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comments2.xml" ContentType="application/vnd.openxmlformats-officedocument.spreadsheetml.comments+xml"/>
  <Override PartName="/xl/drawings/drawing16.xml" ContentType="application/vnd.openxmlformats-officedocument.drawing+xml"/>
  <Override PartName="/xl/comments3.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omments4.xml" ContentType="application/vnd.openxmlformats-officedocument.spreadsheetml.comments+xml"/>
  <Override PartName="/xl/drawings/drawing29.xml" ContentType="application/vnd.openxmlformats-officedocument.drawing+xml"/>
  <Override PartName="/xl/drawings/drawing30.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omments5.xml" ContentType="application/vnd.openxmlformats-officedocument.spreadsheetml.comments+xml"/>
  <Override PartName="/xl/drawings/drawing40.xml" ContentType="application/vnd.openxmlformats-officedocument.drawing+xml"/>
  <Override PartName="/xl/comments6.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41.xml" ContentType="application/vnd.openxmlformats-officedocument.drawing+xml"/>
  <Override PartName="/xl/tables/table6.xml" ContentType="application/vnd.openxmlformats-officedocument.spreadsheetml.table+xml"/>
  <Override PartName="/xl/drawings/drawing42.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showInkAnnotation="0" codeName="ThisWorkbook" defaultThemeVersion="124226"/>
  <mc:AlternateContent xmlns:mc="http://schemas.openxmlformats.org/markup-compatibility/2006">
    <mc:Choice Requires="x15">
      <x15ac:absPath xmlns:x15ac="http://schemas.microsoft.com/office/spreadsheetml/2010/11/ac" url="G:\2.2 - F C T\FCT GINKGO PERSONAL LOANS 2023\02 - Gestion\00 - MR - GINKGO PERSONAL LOANS 2023\2023\11\"/>
    </mc:Choice>
  </mc:AlternateContent>
  <xr:revisionPtr revIDLastSave="0" documentId="13_ncr:1_{27088718-B999-4A9E-A140-5D2125311293}" xr6:coauthVersionLast="47" xr6:coauthVersionMax="47" xr10:uidLastSave="{00000000-0000-0000-0000-000000000000}"/>
  <bookViews>
    <workbookView xWindow="-120" yWindow="-120" windowWidth="29040" windowHeight="15840" tabRatio="897" xr2:uid="{824983D7-3E58-42D0-BD9A-867ACFFD8367}"/>
  </bookViews>
  <sheets>
    <sheet name="Cover" sheetId="1" r:id="rId1"/>
    <sheet name="Table of Contents" sheetId="97" r:id="rId2"/>
    <sheet name="Control" sheetId="46" state="hidden" r:id="rId3"/>
    <sheet name="Seller’s Undertakings control." sheetId="72" state="hidden" r:id="rId4"/>
    <sheet name="Consistency TEST ALL" sheetId="41" state="hidden" r:id="rId5"/>
    <sheet name="CONSISTENCY TEST Asset" sheetId="6" state="hidden" r:id="rId6"/>
    <sheet name="Seller’s Undertakings control" sheetId="53" state="hidden" r:id="rId7"/>
    <sheet name="Contacts" sheetId="101" r:id="rId8"/>
    <sheet name=" DIAGRAM" sheetId="102" r:id="rId9"/>
    <sheet name="Calendar" sheetId="57" r:id="rId10"/>
    <sheet name="01. Key Figures" sheetId="2" r:id="rId11"/>
    <sheet name="02a. Portfolio Criteria" sheetId="5" r:id="rId12"/>
    <sheet name="INPUT" sheetId="31" state="hidden" r:id="rId13"/>
    <sheet name="02.b Eligibility Criteria" sheetId="64" r:id="rId14"/>
    <sheet name="03. Asset follow up" sheetId="3" r:id="rId15"/>
    <sheet name="04. Available Funds Called-up" sheetId="7" r:id="rId16"/>
    <sheet name="05. Reserves Required Levels" sheetId="8" r:id="rId17"/>
    <sheet name="06. Purchase Price" sheetId="9" r:id="rId18"/>
    <sheet name="07. Asset Amortisation Profile" sheetId="10" r:id="rId19"/>
    <sheet name="8. Amortisation Calculation" sheetId="58" r:id="rId20"/>
    <sheet name="09. Principal Deficiency Ledger" sheetId="59" r:id="rId21"/>
    <sheet name="10. Notes Interest" sheetId="105" r:id="rId22"/>
    <sheet name="11. Notes Follow-up" sheetId="13" r:id="rId23"/>
    <sheet name="INPUT OUTPUT" sheetId="98" state="hidden" r:id="rId24"/>
    <sheet name="12. Swaps" sheetId="104" r:id="rId25"/>
    <sheet name="13. Priority of Payments " sheetId="14" r:id="rId26"/>
    <sheet name="FLUX" sheetId="94" state="hidden" r:id="rId27"/>
    <sheet name="Input Gestion" sheetId="70" state="hidden" r:id="rId28"/>
    <sheet name="14. Fees calculations" sheetId="16" r:id="rId29"/>
    <sheet name="15.  Soft Balance Sheet &amp; Flows" sheetId="17" r:id="rId30"/>
    <sheet name="16. Break Down Statistics" sheetId="18" r:id="rId31"/>
    <sheet name="17. Default &amp; Recovery Stats" sheetId="22" r:id="rId32"/>
    <sheet name="18. Deliquent Receivables Stats" sheetId="23" r:id="rId33"/>
    <sheet name="19. Performance Trigger" sheetId="63" r:id="rId34"/>
    <sheet name="20. Historical Assets" sheetId="25" r:id="rId35"/>
    <sheet name="21.Portfolio Events" sheetId="103" r:id="rId36"/>
    <sheet name="22. Triggers Tables Events" sheetId="66" state="hidden" r:id="rId37"/>
    <sheet name="23.Ratings" sheetId="62" state="hidden" r:id="rId38"/>
    <sheet name="24. Covenant" sheetId="52" state="hidden" r:id="rId39"/>
    <sheet name="OUTPUT" sheetId="50" state="hidden" r:id="rId40"/>
    <sheet name="INPUT_STAT" sheetId="30" state="hidden" r:id="rId41"/>
    <sheet name="21. Concentration" sheetId="36" state="hidden" r:id="rId42"/>
    <sheet name="OD" sheetId="32" state="hidden" r:id="rId43"/>
    <sheet name="Ratings" sheetId="45" state="hidden" r:id="rId44"/>
    <sheet name="IT-Consistency tests" sheetId="51" state="hidden" r:id="rId45"/>
    <sheet name="16.Bis CONSISTENCY TEST Stat" sheetId="19" r:id="rId46"/>
    <sheet name="Stat_agregat" sheetId="33" state="hidden" r:id="rId47"/>
    <sheet name="INPUT_IT_SELR_UNDERTAKING" sheetId="54" state="hidden" r:id="rId48"/>
    <sheet name="rescission" sheetId="55" state="hidden" r:id="rId49"/>
    <sheet name="Triggers tables" sheetId="106" state="hidden" r:id="rId50"/>
    <sheet name="SAISIES" sheetId="99" state="hidden" r:id="rId51"/>
    <sheet name="INSTRUCTIONS" sheetId="37" state="hidden" r:id="rId52"/>
    <sheet name="Annex12" sheetId="68" r:id="rId53"/>
    <sheet name="Annex14" sheetId="69" r:id="rId54"/>
  </sheets>
  <definedNames>
    <definedName name="_xlnm._FilterDatabase" localSheetId="26" hidden="1">FLUX!$B$9:$F$42</definedName>
    <definedName name="_ta1">'07. Asset Amortisation Profile'!$H$13:$I$394</definedName>
    <definedName name="_ta10">'07. Asset Amortisation Profile'!$AR$13:$AS$394</definedName>
    <definedName name="_ta11">'07. Asset Amortisation Profile'!$AV$13:$AW$394</definedName>
    <definedName name="_ta12">'07. Asset Amortisation Profile'!$AZ$13:$BA$394</definedName>
    <definedName name="_ta13">'07. Asset Amortisation Profile'!$BD$13:$BE$394</definedName>
    <definedName name="_ta14">'07. Asset Amortisation Profile'!$BH$13:$BI$394</definedName>
    <definedName name="_ta15">'07. Asset Amortisation Profile'!$BL$13:$BM$394</definedName>
    <definedName name="_ta16">'07. Asset Amortisation Profile'!$BP$13:$BQ$394</definedName>
    <definedName name="_ta17">'07. Asset Amortisation Profile'!$BT$13:$BU$394</definedName>
    <definedName name="_ta18">'07. Asset Amortisation Profile'!$BX$13:$BY$394</definedName>
    <definedName name="_ta19">'07. Asset Amortisation Profile'!$CB$13:$CC$394</definedName>
    <definedName name="_ta2">'07. Asset Amortisation Profile'!$L$13:$M$394</definedName>
    <definedName name="_ta20">'07. Asset Amortisation Profile'!$CF$13:$CG$394</definedName>
    <definedName name="_ta21">'07. Asset Amortisation Profile'!$CJ$13:$CK$394</definedName>
    <definedName name="_ta22">'07. Asset Amortisation Profile'!$CN$13:$CO$394</definedName>
    <definedName name="_ta23">'07. Asset Amortisation Profile'!$CR$13:$CS$254</definedName>
    <definedName name="_ta24">'07. Asset Amortisation Profile'!$CV$13:$CW$394</definedName>
    <definedName name="_ta25">'07. Asset Amortisation Profile'!$CZ$13:$DA$394</definedName>
    <definedName name="_ta26">'07. Asset Amortisation Profile'!$DD$13:$DE$394</definedName>
    <definedName name="_ta27">'07. Asset Amortisation Profile'!$DH$13:$DI$394</definedName>
    <definedName name="_ta28">'07. Asset Amortisation Profile'!$DL$13:$DM$394</definedName>
    <definedName name="_ta3">'07. Asset Amortisation Profile'!$P$13:$Q$394</definedName>
    <definedName name="_ta4">'07. Asset Amortisation Profile'!$T$13:$U$394</definedName>
    <definedName name="_ta5">'07. Asset Amortisation Profile'!$X$13:$Y$394</definedName>
    <definedName name="_ta6">'07. Asset Amortisation Profile'!$AB$13:$AC$394</definedName>
    <definedName name="_ta7">'07. Asset Amortisation Profile'!$AF$13:$AG$394</definedName>
    <definedName name="_ta8">'07. Asset Amortisation Profile'!$AJ$13:$AK$394</definedName>
    <definedName name="_ta9">'07. Asset Amortisation Profile'!$AN$13:$AO$394</definedName>
    <definedName name="_Toc482290284" localSheetId="21">#REF!</definedName>
    <definedName name="_Toc482290284" localSheetId="24">#REF!</definedName>
    <definedName name="_Toc482290284">#REF!</definedName>
    <definedName name="AccessDatabase" hidden="1">"F:\Models\NOVA model.mdb"</definedName>
    <definedName name="dfgdg" localSheetId="8" hidden="1">{#N/A,#N/A,FALSE,"DELQ";#N/A,#N/A,FALSE,"REO";#N/A,#N/A,FALSE,"WATCHDSC";#N/A,#N/A,FALSE,"2LOSSMOD";#N/A,#N/A,FALSE,"2LOSS";#N/A,#N/A,FALSE,"DSC";#N/A,#N/A,FALSE,"OPERAT";#N/A,#N/A,FALSE,"ADJUST";#N/A,#N/A,FALSE,"PAIDOFF";#N/A,#N/A,FALSE,"TENANT";#N/A,#N/A,FALSE,"LEASE EXPIRE"}</definedName>
    <definedName name="dfgdg" localSheetId="21" hidden="1">{#N/A,#N/A,FALSE,"DELQ";#N/A,#N/A,FALSE,"REO";#N/A,#N/A,FALSE,"WATCHDSC";#N/A,#N/A,FALSE,"2LOSSMOD";#N/A,#N/A,FALSE,"2LOSS";#N/A,#N/A,FALSE,"DSC";#N/A,#N/A,FALSE,"OPERAT";#N/A,#N/A,FALSE,"ADJUST";#N/A,#N/A,FALSE,"PAIDOFF";#N/A,#N/A,FALSE,"TENANT";#N/A,#N/A,FALSE,"LEASE EXPIRE"}</definedName>
    <definedName name="dfgdg" localSheetId="24" hidden="1">{#N/A,#N/A,FALSE,"DELQ";#N/A,#N/A,FALSE,"REO";#N/A,#N/A,FALSE,"WATCHDSC";#N/A,#N/A,FALSE,"2LOSSMOD";#N/A,#N/A,FALSE,"2LOSS";#N/A,#N/A,FALSE,"DSC";#N/A,#N/A,FALSE,"OPERAT";#N/A,#N/A,FALSE,"ADJUST";#N/A,#N/A,FALSE,"PAIDOFF";#N/A,#N/A,FALSE,"TENANT";#N/A,#N/A,FALSE,"LEASE EXPIRE"}</definedName>
    <definedName name="dfgdg" localSheetId="35" hidden="1">{#N/A,#N/A,FALSE,"DELQ";#N/A,#N/A,FALSE,"REO";#N/A,#N/A,FALSE,"WATCHDSC";#N/A,#N/A,FALSE,"2LOSSMOD";#N/A,#N/A,FALSE,"2LOSS";#N/A,#N/A,FALSE,"DSC";#N/A,#N/A,FALSE,"OPERAT";#N/A,#N/A,FALSE,"ADJUST";#N/A,#N/A,FALSE,"PAIDOFF";#N/A,#N/A,FALSE,"TENANT";#N/A,#N/A,FALSE,"LEASE EXPIRE"}</definedName>
    <definedName name="dfgdg" localSheetId="7" hidden="1">{#N/A,#N/A,FALSE,"DELQ";#N/A,#N/A,FALSE,"REO";#N/A,#N/A,FALSE,"WATCHDSC";#N/A,#N/A,FALSE,"2LOSSMOD";#N/A,#N/A,FALSE,"2LOSS";#N/A,#N/A,FALSE,"DSC";#N/A,#N/A,FALSE,"OPERAT";#N/A,#N/A,FALSE,"ADJUST";#N/A,#N/A,FALSE,"PAIDOFF";#N/A,#N/A,FALSE,"TENANT";#N/A,#N/A,FALSE,"LEASE EXPIRE"}</definedName>
    <definedName name="dfgdg" localSheetId="47" hidden="1">{#N/A,#N/A,FALSE,"DELQ";#N/A,#N/A,FALSE,"REO";#N/A,#N/A,FALSE,"WATCHDSC";#N/A,#N/A,FALSE,"2LOSSMOD";#N/A,#N/A,FALSE,"2LOSS";#N/A,#N/A,FALSE,"DSC";#N/A,#N/A,FALSE,"OPERAT";#N/A,#N/A,FALSE,"ADJUST";#N/A,#N/A,FALSE,"PAIDOFF";#N/A,#N/A,FALSE,"TENANT";#N/A,#N/A,FALSE,"LEASE EXPIRE"}</definedName>
    <definedName name="dfgdg" localSheetId="48" hidden="1">{#N/A,#N/A,FALSE,"DELQ";#N/A,#N/A,FALSE,"REO";#N/A,#N/A,FALSE,"WATCHDSC";#N/A,#N/A,FALSE,"2LOSSMOD";#N/A,#N/A,FALSE,"2LOSS";#N/A,#N/A,FALSE,"DSC";#N/A,#N/A,FALSE,"OPERAT";#N/A,#N/A,FALSE,"ADJUST";#N/A,#N/A,FALSE,"PAIDOFF";#N/A,#N/A,FALSE,"TENANT";#N/A,#N/A,FALSE,"LEASE EXPIRE"}</definedName>
    <definedName name="dfgdg" localSheetId="6" hidden="1">{#N/A,#N/A,FALSE,"DELQ";#N/A,#N/A,FALSE,"REO";#N/A,#N/A,FALSE,"WATCHDSC";#N/A,#N/A,FALSE,"2LOSSMOD";#N/A,#N/A,FALSE,"2LOSS";#N/A,#N/A,FALSE,"DSC";#N/A,#N/A,FALSE,"OPERAT";#N/A,#N/A,FALSE,"ADJUST";#N/A,#N/A,FALSE,"PAIDOFF";#N/A,#N/A,FALSE,"TENANT";#N/A,#N/A,FALSE,"LEASE EXPIRE"}</definedName>
    <definedName name="dfgdg" localSheetId="49" hidden="1">{#N/A,#N/A,FALSE,"DELQ";#N/A,#N/A,FALSE,"REO";#N/A,#N/A,FALSE,"WATCHDSC";#N/A,#N/A,FALSE,"2LOSSMOD";#N/A,#N/A,FALSE,"2LOSS";#N/A,#N/A,FALSE,"DSC";#N/A,#N/A,FALSE,"OPERAT";#N/A,#N/A,FALSE,"ADJUST";#N/A,#N/A,FALSE,"PAIDOFF";#N/A,#N/A,FALSE,"TENANT";#N/A,#N/A,FALSE,"LEASE EXPIRE"}</definedName>
    <definedName name="dfgdg" hidden="1">{#N/A,#N/A,FALSE,"DELQ";#N/A,#N/A,FALSE,"REO";#N/A,#N/A,FALSE,"WATCHDSC";#N/A,#N/A,FALSE,"2LOSSMOD";#N/A,#N/A,FALSE,"2LOSS";#N/A,#N/A,FALSE,"DSC";#N/A,#N/A,FALSE,"OPERAT";#N/A,#N/A,FALSE,"ADJUST";#N/A,#N/A,FALSE,"PAIDOFF";#N/A,#N/A,FALSE,"TENANT";#N/A,#N/A,FALSE,"LEASE EXPIRE"}</definedName>
    <definedName name="dfgfg" localSheetId="8" hidden="1">{#N/A,#N/A,FALSE,"DELQ";#N/A,#N/A,FALSE,"REO";#N/A,#N/A,FALSE,"WATCHDSC";#N/A,#N/A,FALSE,"2LOSSMOD";#N/A,#N/A,FALSE,"2LOSS";#N/A,#N/A,FALSE,"DSC";#N/A,#N/A,FALSE,"OPERAT";#N/A,#N/A,FALSE,"ADJUST";#N/A,#N/A,FALSE,"PAIDOFF";#N/A,#N/A,FALSE,"TENANT";#N/A,#N/A,FALSE,"LEASE EXPIRE"}</definedName>
    <definedName name="dfgfg" localSheetId="21" hidden="1">{#N/A,#N/A,FALSE,"DELQ";#N/A,#N/A,FALSE,"REO";#N/A,#N/A,FALSE,"WATCHDSC";#N/A,#N/A,FALSE,"2LOSSMOD";#N/A,#N/A,FALSE,"2LOSS";#N/A,#N/A,FALSE,"DSC";#N/A,#N/A,FALSE,"OPERAT";#N/A,#N/A,FALSE,"ADJUST";#N/A,#N/A,FALSE,"PAIDOFF";#N/A,#N/A,FALSE,"TENANT";#N/A,#N/A,FALSE,"LEASE EXPIRE"}</definedName>
    <definedName name="dfgfg" localSheetId="24" hidden="1">{#N/A,#N/A,FALSE,"DELQ";#N/A,#N/A,FALSE,"REO";#N/A,#N/A,FALSE,"WATCHDSC";#N/A,#N/A,FALSE,"2LOSSMOD";#N/A,#N/A,FALSE,"2LOSS";#N/A,#N/A,FALSE,"DSC";#N/A,#N/A,FALSE,"OPERAT";#N/A,#N/A,FALSE,"ADJUST";#N/A,#N/A,FALSE,"PAIDOFF";#N/A,#N/A,FALSE,"TENANT";#N/A,#N/A,FALSE,"LEASE EXPIRE"}</definedName>
    <definedName name="dfgfg" localSheetId="35" hidden="1">{#N/A,#N/A,FALSE,"DELQ";#N/A,#N/A,FALSE,"REO";#N/A,#N/A,FALSE,"WATCHDSC";#N/A,#N/A,FALSE,"2LOSSMOD";#N/A,#N/A,FALSE,"2LOSS";#N/A,#N/A,FALSE,"DSC";#N/A,#N/A,FALSE,"OPERAT";#N/A,#N/A,FALSE,"ADJUST";#N/A,#N/A,FALSE,"PAIDOFF";#N/A,#N/A,FALSE,"TENANT";#N/A,#N/A,FALSE,"LEASE EXPIRE"}</definedName>
    <definedName name="dfgfg" localSheetId="7" hidden="1">{#N/A,#N/A,FALSE,"DELQ";#N/A,#N/A,FALSE,"REO";#N/A,#N/A,FALSE,"WATCHDSC";#N/A,#N/A,FALSE,"2LOSSMOD";#N/A,#N/A,FALSE,"2LOSS";#N/A,#N/A,FALSE,"DSC";#N/A,#N/A,FALSE,"OPERAT";#N/A,#N/A,FALSE,"ADJUST";#N/A,#N/A,FALSE,"PAIDOFF";#N/A,#N/A,FALSE,"TENANT";#N/A,#N/A,FALSE,"LEASE EXPIRE"}</definedName>
    <definedName name="dfgfg" localSheetId="47" hidden="1">{#N/A,#N/A,FALSE,"DELQ";#N/A,#N/A,FALSE,"REO";#N/A,#N/A,FALSE,"WATCHDSC";#N/A,#N/A,FALSE,"2LOSSMOD";#N/A,#N/A,FALSE,"2LOSS";#N/A,#N/A,FALSE,"DSC";#N/A,#N/A,FALSE,"OPERAT";#N/A,#N/A,FALSE,"ADJUST";#N/A,#N/A,FALSE,"PAIDOFF";#N/A,#N/A,FALSE,"TENANT";#N/A,#N/A,FALSE,"LEASE EXPIRE"}</definedName>
    <definedName name="dfgfg" localSheetId="48" hidden="1">{#N/A,#N/A,FALSE,"DELQ";#N/A,#N/A,FALSE,"REO";#N/A,#N/A,FALSE,"WATCHDSC";#N/A,#N/A,FALSE,"2LOSSMOD";#N/A,#N/A,FALSE,"2LOSS";#N/A,#N/A,FALSE,"DSC";#N/A,#N/A,FALSE,"OPERAT";#N/A,#N/A,FALSE,"ADJUST";#N/A,#N/A,FALSE,"PAIDOFF";#N/A,#N/A,FALSE,"TENANT";#N/A,#N/A,FALSE,"LEASE EXPIRE"}</definedName>
    <definedName name="dfgfg" localSheetId="6" hidden="1">{#N/A,#N/A,FALSE,"DELQ";#N/A,#N/A,FALSE,"REO";#N/A,#N/A,FALSE,"WATCHDSC";#N/A,#N/A,FALSE,"2LOSSMOD";#N/A,#N/A,FALSE,"2LOSS";#N/A,#N/A,FALSE,"DSC";#N/A,#N/A,FALSE,"OPERAT";#N/A,#N/A,FALSE,"ADJUST";#N/A,#N/A,FALSE,"PAIDOFF";#N/A,#N/A,FALSE,"TENANT";#N/A,#N/A,FALSE,"LEASE EXPIRE"}</definedName>
    <definedName name="dfgfg" localSheetId="49" hidden="1">{#N/A,#N/A,FALSE,"DELQ";#N/A,#N/A,FALSE,"REO";#N/A,#N/A,FALSE,"WATCHDSC";#N/A,#N/A,FALSE,"2LOSSMOD";#N/A,#N/A,FALSE,"2LOSS";#N/A,#N/A,FALSE,"DSC";#N/A,#N/A,FALSE,"OPERAT";#N/A,#N/A,FALSE,"ADJUST";#N/A,#N/A,FALSE,"PAIDOFF";#N/A,#N/A,FALSE,"TENANT";#N/A,#N/A,FALSE,"LEASE EXPIRE"}</definedName>
    <definedName name="dfgfg" hidden="1">{#N/A,#N/A,FALSE,"DELQ";#N/A,#N/A,FALSE,"REO";#N/A,#N/A,FALSE,"WATCHDSC";#N/A,#N/A,FALSE,"2LOSSMOD";#N/A,#N/A,FALSE,"2LOSS";#N/A,#N/A,FALSE,"DSC";#N/A,#N/A,FALSE,"OPERAT";#N/A,#N/A,FALSE,"ADJUST";#N/A,#N/A,FALSE,"PAIDOFF";#N/A,#N/A,FALSE,"TENANT";#N/A,#N/A,FALSE,"LEASE EXPIRE"}</definedName>
    <definedName name="dfgsdfgfdghg" localSheetId="8" hidden="1">{"'Description'!$A$1:$G$45"}</definedName>
    <definedName name="dfgsdfgfdghg" localSheetId="21" hidden="1">{"'Description'!$A$1:$G$45"}</definedName>
    <definedName name="dfgsdfgfdghg" localSheetId="24" hidden="1">{"'Description'!$A$1:$G$45"}</definedName>
    <definedName name="dfgsdfgfdghg" localSheetId="35" hidden="1">{"'Description'!$A$1:$G$45"}</definedName>
    <definedName name="dfgsdfgfdghg" localSheetId="7" hidden="1">{"'Description'!$A$1:$G$45"}</definedName>
    <definedName name="dfgsdfgfdghg" localSheetId="47" hidden="1">{"'Description'!$A$1:$G$45"}</definedName>
    <definedName name="dfgsdfgfdghg" localSheetId="48" hidden="1">{"'Description'!$A$1:$G$45"}</definedName>
    <definedName name="dfgsdfgfdghg" localSheetId="49" hidden="1">{"'Description'!$A$1:$G$45"}</definedName>
    <definedName name="dfgsdfgfdghg" hidden="1">{"'Description'!$A$1:$G$45"}</definedName>
    <definedName name="dfsgdfg" localSheetId="8" hidden="1">{"'Description'!$A$1:$G$45"}</definedName>
    <definedName name="dfsgdfg" localSheetId="21" hidden="1">{"'Description'!$A$1:$G$45"}</definedName>
    <definedName name="dfsgdfg" localSheetId="24" hidden="1">{"'Description'!$A$1:$G$45"}</definedName>
    <definedName name="dfsgdfg" localSheetId="35" hidden="1">{"'Description'!$A$1:$G$45"}</definedName>
    <definedName name="dfsgdfg" localSheetId="7" hidden="1">{"'Description'!$A$1:$G$45"}</definedName>
    <definedName name="dfsgdfg" localSheetId="47" hidden="1">{"'Description'!$A$1:$G$45"}</definedName>
    <definedName name="dfsgdfg" localSheetId="48" hidden="1">{"'Description'!$A$1:$G$45"}</definedName>
    <definedName name="dfsgdfg" localSheetId="6" hidden="1">{"'Description'!$A$1:$G$45"}</definedName>
    <definedName name="dfsgdfg" localSheetId="49" hidden="1">{"'Description'!$A$1:$G$45"}</definedName>
    <definedName name="dfsgdfg" hidden="1">{"'Description'!$A$1:$G$45"}</definedName>
    <definedName name="fghddsfg" localSheetId="8" hidden="1">{#N/A,#N/A,FALSE,"DELQ";#N/A,#N/A,FALSE,"REO";#N/A,#N/A,FALSE,"WATCHDSC";#N/A,#N/A,FALSE,"2LOSSMOD";#N/A,#N/A,FALSE,"2LOSS";#N/A,#N/A,FALSE,"DSC";#N/A,#N/A,FALSE,"OPERAT";#N/A,#N/A,FALSE,"ADJUST";#N/A,#N/A,FALSE,"PAIDOFF";#N/A,#N/A,FALSE,"TENANT";#N/A,#N/A,FALSE,"LEASE EXPIRE"}</definedName>
    <definedName name="fghddsfg" localSheetId="21" hidden="1">{#N/A,#N/A,FALSE,"DELQ";#N/A,#N/A,FALSE,"REO";#N/A,#N/A,FALSE,"WATCHDSC";#N/A,#N/A,FALSE,"2LOSSMOD";#N/A,#N/A,FALSE,"2LOSS";#N/A,#N/A,FALSE,"DSC";#N/A,#N/A,FALSE,"OPERAT";#N/A,#N/A,FALSE,"ADJUST";#N/A,#N/A,FALSE,"PAIDOFF";#N/A,#N/A,FALSE,"TENANT";#N/A,#N/A,FALSE,"LEASE EXPIRE"}</definedName>
    <definedName name="fghddsfg" localSheetId="24" hidden="1">{#N/A,#N/A,FALSE,"DELQ";#N/A,#N/A,FALSE,"REO";#N/A,#N/A,FALSE,"WATCHDSC";#N/A,#N/A,FALSE,"2LOSSMOD";#N/A,#N/A,FALSE,"2LOSS";#N/A,#N/A,FALSE,"DSC";#N/A,#N/A,FALSE,"OPERAT";#N/A,#N/A,FALSE,"ADJUST";#N/A,#N/A,FALSE,"PAIDOFF";#N/A,#N/A,FALSE,"TENANT";#N/A,#N/A,FALSE,"LEASE EXPIRE"}</definedName>
    <definedName name="fghddsfg" localSheetId="35" hidden="1">{#N/A,#N/A,FALSE,"DELQ";#N/A,#N/A,FALSE,"REO";#N/A,#N/A,FALSE,"WATCHDSC";#N/A,#N/A,FALSE,"2LOSSMOD";#N/A,#N/A,FALSE,"2LOSS";#N/A,#N/A,FALSE,"DSC";#N/A,#N/A,FALSE,"OPERAT";#N/A,#N/A,FALSE,"ADJUST";#N/A,#N/A,FALSE,"PAIDOFF";#N/A,#N/A,FALSE,"TENANT";#N/A,#N/A,FALSE,"LEASE EXPIRE"}</definedName>
    <definedName name="fghddsfg" localSheetId="7" hidden="1">{#N/A,#N/A,FALSE,"DELQ";#N/A,#N/A,FALSE,"REO";#N/A,#N/A,FALSE,"WATCHDSC";#N/A,#N/A,FALSE,"2LOSSMOD";#N/A,#N/A,FALSE,"2LOSS";#N/A,#N/A,FALSE,"DSC";#N/A,#N/A,FALSE,"OPERAT";#N/A,#N/A,FALSE,"ADJUST";#N/A,#N/A,FALSE,"PAIDOFF";#N/A,#N/A,FALSE,"TENANT";#N/A,#N/A,FALSE,"LEASE EXPIRE"}</definedName>
    <definedName name="fghddsfg" localSheetId="47" hidden="1">{#N/A,#N/A,FALSE,"DELQ";#N/A,#N/A,FALSE,"REO";#N/A,#N/A,FALSE,"WATCHDSC";#N/A,#N/A,FALSE,"2LOSSMOD";#N/A,#N/A,FALSE,"2LOSS";#N/A,#N/A,FALSE,"DSC";#N/A,#N/A,FALSE,"OPERAT";#N/A,#N/A,FALSE,"ADJUST";#N/A,#N/A,FALSE,"PAIDOFF";#N/A,#N/A,FALSE,"TENANT";#N/A,#N/A,FALSE,"LEASE EXPIRE"}</definedName>
    <definedName name="fghddsfg" localSheetId="48" hidden="1">{#N/A,#N/A,FALSE,"DELQ";#N/A,#N/A,FALSE,"REO";#N/A,#N/A,FALSE,"WATCHDSC";#N/A,#N/A,FALSE,"2LOSSMOD";#N/A,#N/A,FALSE,"2LOSS";#N/A,#N/A,FALSE,"DSC";#N/A,#N/A,FALSE,"OPERAT";#N/A,#N/A,FALSE,"ADJUST";#N/A,#N/A,FALSE,"PAIDOFF";#N/A,#N/A,FALSE,"TENANT";#N/A,#N/A,FALSE,"LEASE EXPIRE"}</definedName>
    <definedName name="fghddsfg" localSheetId="49" hidden="1">{#N/A,#N/A,FALSE,"DELQ";#N/A,#N/A,FALSE,"REO";#N/A,#N/A,FALSE,"WATCHDSC";#N/A,#N/A,FALSE,"2LOSSMOD";#N/A,#N/A,FALSE,"2LOSS";#N/A,#N/A,FALSE,"DSC";#N/A,#N/A,FALSE,"OPERAT";#N/A,#N/A,FALSE,"ADJUST";#N/A,#N/A,FALSE,"PAIDOFF";#N/A,#N/A,FALSE,"TENANT";#N/A,#N/A,FALSE,"LEASE EXPIRE"}</definedName>
    <definedName name="fghddsfg" hidden="1">{#N/A,#N/A,FALSE,"DELQ";#N/A,#N/A,FALSE,"REO";#N/A,#N/A,FALSE,"WATCHDSC";#N/A,#N/A,FALSE,"2LOSSMOD";#N/A,#N/A,FALSE,"2LOSS";#N/A,#N/A,FALSE,"DSC";#N/A,#N/A,FALSE,"OPERAT";#N/A,#N/A,FALSE,"ADJUST";#N/A,#N/A,FALSE,"PAIDOFF";#N/A,#N/A,FALSE,"TENANT";#N/A,#N/A,FALSE,"LEASE EXPIRE"}</definedName>
    <definedName name="frgdf" localSheetId="8" hidden="1">{"'Description'!$A$1:$G$45"}</definedName>
    <definedName name="frgdf" localSheetId="21" hidden="1">{"'Description'!$A$1:$G$45"}</definedName>
    <definedName name="frgdf" localSheetId="24" hidden="1">{"'Description'!$A$1:$G$45"}</definedName>
    <definedName name="frgdf" localSheetId="35" hidden="1">{"'Description'!$A$1:$G$45"}</definedName>
    <definedName name="frgdf" localSheetId="7" hidden="1">{"'Description'!$A$1:$G$45"}</definedName>
    <definedName name="frgdf" localSheetId="47" hidden="1">{"'Description'!$A$1:$G$45"}</definedName>
    <definedName name="frgdf" localSheetId="48" hidden="1">{"'Description'!$A$1:$G$45"}</definedName>
    <definedName name="frgdf" localSheetId="6" hidden="1">{"'Description'!$A$1:$G$45"}</definedName>
    <definedName name="frgdf" localSheetId="49" hidden="1">{"'Description'!$A$1:$G$45"}</definedName>
    <definedName name="frgdf" hidden="1">{"'Description'!$A$1:$G$45"}</definedName>
    <definedName name="ghfghj" localSheetId="8" hidden="1">{"'Description'!$A$1:$G$45"}</definedName>
    <definedName name="ghfghj" localSheetId="21" hidden="1">{"'Description'!$A$1:$G$45"}</definedName>
    <definedName name="ghfghj" localSheetId="24" hidden="1">{"'Description'!$A$1:$G$45"}</definedName>
    <definedName name="ghfghj" localSheetId="35" hidden="1">{"'Description'!$A$1:$G$45"}</definedName>
    <definedName name="ghfghj" localSheetId="7" hidden="1">{"'Description'!$A$1:$G$45"}</definedName>
    <definedName name="ghfghj" localSheetId="47" hidden="1">{"'Description'!$A$1:$G$45"}</definedName>
    <definedName name="ghfghj" localSheetId="48" hidden="1">{"'Description'!$A$1:$G$45"}</definedName>
    <definedName name="ghfghj" localSheetId="49" hidden="1">{"'Description'!$A$1:$G$45"}</definedName>
    <definedName name="ghfghj" hidden="1">{"'Description'!$A$1:$G$45"}</definedName>
    <definedName name="hjghjghj" localSheetId="8" hidden="1">{#N/A,#N/A,FALSE,"DELQ";#N/A,#N/A,FALSE,"REO";#N/A,#N/A,FALSE,"WATCHDSC";#N/A,#N/A,FALSE,"2LOSSMOD";#N/A,#N/A,FALSE,"2LOSS";#N/A,#N/A,FALSE,"DSC";#N/A,#N/A,FALSE,"OPERAT";#N/A,#N/A,FALSE,"ADJUST";#N/A,#N/A,FALSE,"PAIDOFF";#N/A,#N/A,FALSE,"TENANT";#N/A,#N/A,FALSE,"LEASE EXPIRE"}</definedName>
    <definedName name="hjghjghj" localSheetId="21" hidden="1">{#N/A,#N/A,FALSE,"DELQ";#N/A,#N/A,FALSE,"REO";#N/A,#N/A,FALSE,"WATCHDSC";#N/A,#N/A,FALSE,"2LOSSMOD";#N/A,#N/A,FALSE,"2LOSS";#N/A,#N/A,FALSE,"DSC";#N/A,#N/A,FALSE,"OPERAT";#N/A,#N/A,FALSE,"ADJUST";#N/A,#N/A,FALSE,"PAIDOFF";#N/A,#N/A,FALSE,"TENANT";#N/A,#N/A,FALSE,"LEASE EXPIRE"}</definedName>
    <definedName name="hjghjghj" localSheetId="24" hidden="1">{#N/A,#N/A,FALSE,"DELQ";#N/A,#N/A,FALSE,"REO";#N/A,#N/A,FALSE,"WATCHDSC";#N/A,#N/A,FALSE,"2LOSSMOD";#N/A,#N/A,FALSE,"2LOSS";#N/A,#N/A,FALSE,"DSC";#N/A,#N/A,FALSE,"OPERAT";#N/A,#N/A,FALSE,"ADJUST";#N/A,#N/A,FALSE,"PAIDOFF";#N/A,#N/A,FALSE,"TENANT";#N/A,#N/A,FALSE,"LEASE EXPIRE"}</definedName>
    <definedName name="hjghjghj" localSheetId="35" hidden="1">{#N/A,#N/A,FALSE,"DELQ";#N/A,#N/A,FALSE,"REO";#N/A,#N/A,FALSE,"WATCHDSC";#N/A,#N/A,FALSE,"2LOSSMOD";#N/A,#N/A,FALSE,"2LOSS";#N/A,#N/A,FALSE,"DSC";#N/A,#N/A,FALSE,"OPERAT";#N/A,#N/A,FALSE,"ADJUST";#N/A,#N/A,FALSE,"PAIDOFF";#N/A,#N/A,FALSE,"TENANT";#N/A,#N/A,FALSE,"LEASE EXPIRE"}</definedName>
    <definedName name="hjghjghj" localSheetId="7" hidden="1">{#N/A,#N/A,FALSE,"DELQ";#N/A,#N/A,FALSE,"REO";#N/A,#N/A,FALSE,"WATCHDSC";#N/A,#N/A,FALSE,"2LOSSMOD";#N/A,#N/A,FALSE,"2LOSS";#N/A,#N/A,FALSE,"DSC";#N/A,#N/A,FALSE,"OPERAT";#N/A,#N/A,FALSE,"ADJUST";#N/A,#N/A,FALSE,"PAIDOFF";#N/A,#N/A,FALSE,"TENANT";#N/A,#N/A,FALSE,"LEASE EXPIRE"}</definedName>
    <definedName name="hjghjghj" localSheetId="47" hidden="1">{#N/A,#N/A,FALSE,"DELQ";#N/A,#N/A,FALSE,"REO";#N/A,#N/A,FALSE,"WATCHDSC";#N/A,#N/A,FALSE,"2LOSSMOD";#N/A,#N/A,FALSE,"2LOSS";#N/A,#N/A,FALSE,"DSC";#N/A,#N/A,FALSE,"OPERAT";#N/A,#N/A,FALSE,"ADJUST";#N/A,#N/A,FALSE,"PAIDOFF";#N/A,#N/A,FALSE,"TENANT";#N/A,#N/A,FALSE,"LEASE EXPIRE"}</definedName>
    <definedName name="hjghjghj" localSheetId="48" hidden="1">{#N/A,#N/A,FALSE,"DELQ";#N/A,#N/A,FALSE,"REO";#N/A,#N/A,FALSE,"WATCHDSC";#N/A,#N/A,FALSE,"2LOSSMOD";#N/A,#N/A,FALSE,"2LOSS";#N/A,#N/A,FALSE,"DSC";#N/A,#N/A,FALSE,"OPERAT";#N/A,#N/A,FALSE,"ADJUST";#N/A,#N/A,FALSE,"PAIDOFF";#N/A,#N/A,FALSE,"TENANT";#N/A,#N/A,FALSE,"LEASE EXPIRE"}</definedName>
    <definedName name="hjghjghj" localSheetId="49" hidden="1">{#N/A,#N/A,FALSE,"DELQ";#N/A,#N/A,FALSE,"REO";#N/A,#N/A,FALSE,"WATCHDSC";#N/A,#N/A,FALSE,"2LOSSMOD";#N/A,#N/A,FALSE,"2LOSS";#N/A,#N/A,FALSE,"DSC";#N/A,#N/A,FALSE,"OPERAT";#N/A,#N/A,FALSE,"ADJUST";#N/A,#N/A,FALSE,"PAIDOFF";#N/A,#N/A,FALSE,"TENANT";#N/A,#N/A,FALSE,"LEASE EXPIRE"}</definedName>
    <definedName name="hjghjghj" hidden="1">{#N/A,#N/A,FALSE,"DELQ";#N/A,#N/A,FALSE,"REO";#N/A,#N/A,FALSE,"WATCHDSC";#N/A,#N/A,FALSE,"2LOSSMOD";#N/A,#N/A,FALSE,"2LOSS";#N/A,#N/A,FALSE,"DSC";#N/A,#N/A,FALSE,"OPERAT";#N/A,#N/A,FALSE,"ADJUST";#N/A,#N/A,FALSE,"PAIDOFF";#N/A,#N/A,FALSE,"TENANT";#N/A,#N/A,FALSE,"LEASE EXPIRE"}</definedName>
    <definedName name="HTML_CodePage" hidden="1">1252</definedName>
    <definedName name="HTML_Control" localSheetId="8" hidden="1">{"'Description'!$A$1:$G$45"}</definedName>
    <definedName name="HTML_Control" localSheetId="21" hidden="1">{"'Description'!$A$1:$G$45"}</definedName>
    <definedName name="HTML_Control" localSheetId="24" hidden="1">{"'Description'!$A$1:$G$45"}</definedName>
    <definedName name="HTML_Control" localSheetId="35" hidden="1">{"'Description'!$A$1:$G$45"}</definedName>
    <definedName name="HTML_Control" localSheetId="7" hidden="1">{"'Description'!$A$1:$G$45"}</definedName>
    <definedName name="HTML_Control" localSheetId="47" hidden="1">{"'Description'!$A$1:$G$45"}</definedName>
    <definedName name="HTML_Control" localSheetId="48" hidden="1">{"'Description'!$A$1:$G$45"}</definedName>
    <definedName name="HTML_Control" localSheetId="6" hidden="1">{"'Description'!$A$1:$G$45"}</definedName>
    <definedName name="HTML_Control" localSheetId="49"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w">'03. Asset follow up'!$A$1:$J$103</definedName>
    <definedName name="wrn.surveillance." localSheetId="8" hidden="1">{#N/A,#N/A,FALSE,"DELQ";#N/A,#N/A,FALSE,"REO";#N/A,#N/A,FALSE,"WATCHDSC";#N/A,#N/A,FALSE,"2LOSSMOD";#N/A,#N/A,FALSE,"2LOSS";#N/A,#N/A,FALSE,"DSC";#N/A,#N/A,FALSE,"OPERAT";#N/A,#N/A,FALSE,"ADJUST";#N/A,#N/A,FALSE,"PAIDOFF";#N/A,#N/A,FALSE,"TENANT";#N/A,#N/A,FALSE,"LEASE EXPIRE"}</definedName>
    <definedName name="wrn.surveillance." localSheetId="21" hidden="1">{#N/A,#N/A,FALSE,"DELQ";#N/A,#N/A,FALSE,"REO";#N/A,#N/A,FALSE,"WATCHDSC";#N/A,#N/A,FALSE,"2LOSSMOD";#N/A,#N/A,FALSE,"2LOSS";#N/A,#N/A,FALSE,"DSC";#N/A,#N/A,FALSE,"OPERAT";#N/A,#N/A,FALSE,"ADJUST";#N/A,#N/A,FALSE,"PAIDOFF";#N/A,#N/A,FALSE,"TENANT";#N/A,#N/A,FALSE,"LEASE EXPIRE"}</definedName>
    <definedName name="wrn.surveillance." localSheetId="24" hidden="1">{#N/A,#N/A,FALSE,"DELQ";#N/A,#N/A,FALSE,"REO";#N/A,#N/A,FALSE,"WATCHDSC";#N/A,#N/A,FALSE,"2LOSSMOD";#N/A,#N/A,FALSE,"2LOSS";#N/A,#N/A,FALSE,"DSC";#N/A,#N/A,FALSE,"OPERAT";#N/A,#N/A,FALSE,"ADJUST";#N/A,#N/A,FALSE,"PAIDOFF";#N/A,#N/A,FALSE,"TENANT";#N/A,#N/A,FALSE,"LEASE EXPIRE"}</definedName>
    <definedName name="wrn.surveillance." localSheetId="35" hidden="1">{#N/A,#N/A,FALSE,"DELQ";#N/A,#N/A,FALSE,"REO";#N/A,#N/A,FALSE,"WATCHDSC";#N/A,#N/A,FALSE,"2LOSSMOD";#N/A,#N/A,FALSE,"2LOSS";#N/A,#N/A,FALSE,"DSC";#N/A,#N/A,FALSE,"OPERAT";#N/A,#N/A,FALSE,"ADJUST";#N/A,#N/A,FALSE,"PAIDOFF";#N/A,#N/A,FALSE,"TENANT";#N/A,#N/A,FALSE,"LEASE EXPIRE"}</definedName>
    <definedName name="wrn.surveillance." localSheetId="7" hidden="1">{#N/A,#N/A,FALSE,"DELQ";#N/A,#N/A,FALSE,"REO";#N/A,#N/A,FALSE,"WATCHDSC";#N/A,#N/A,FALSE,"2LOSSMOD";#N/A,#N/A,FALSE,"2LOSS";#N/A,#N/A,FALSE,"DSC";#N/A,#N/A,FALSE,"OPERAT";#N/A,#N/A,FALSE,"ADJUST";#N/A,#N/A,FALSE,"PAIDOFF";#N/A,#N/A,FALSE,"TENANT";#N/A,#N/A,FALSE,"LEASE EXPIRE"}</definedName>
    <definedName name="wrn.surveillance." localSheetId="47" hidden="1">{#N/A,#N/A,FALSE,"DELQ";#N/A,#N/A,FALSE,"REO";#N/A,#N/A,FALSE,"WATCHDSC";#N/A,#N/A,FALSE,"2LOSSMOD";#N/A,#N/A,FALSE,"2LOSS";#N/A,#N/A,FALSE,"DSC";#N/A,#N/A,FALSE,"OPERAT";#N/A,#N/A,FALSE,"ADJUST";#N/A,#N/A,FALSE,"PAIDOFF";#N/A,#N/A,FALSE,"TENANT";#N/A,#N/A,FALSE,"LEASE EXPIRE"}</definedName>
    <definedName name="wrn.surveillance." localSheetId="48" hidden="1">{#N/A,#N/A,FALSE,"DELQ";#N/A,#N/A,FALSE,"REO";#N/A,#N/A,FALSE,"WATCHDSC";#N/A,#N/A,FALSE,"2LOSSMOD";#N/A,#N/A,FALSE,"2LOSS";#N/A,#N/A,FALSE,"DSC";#N/A,#N/A,FALSE,"OPERAT";#N/A,#N/A,FALSE,"ADJUST";#N/A,#N/A,FALSE,"PAIDOFF";#N/A,#N/A,FALSE,"TENANT";#N/A,#N/A,FALSE,"LEASE EXPIRE"}</definedName>
    <definedName name="wrn.surveillance." localSheetId="6" hidden="1">{#N/A,#N/A,FALSE,"DELQ";#N/A,#N/A,FALSE,"REO";#N/A,#N/A,FALSE,"WATCHDSC";#N/A,#N/A,FALSE,"2LOSSMOD";#N/A,#N/A,FALSE,"2LOSS";#N/A,#N/A,FALSE,"DSC";#N/A,#N/A,FALSE,"OPERAT";#N/A,#N/A,FALSE,"ADJUST";#N/A,#N/A,FALSE,"PAIDOFF";#N/A,#N/A,FALSE,"TENANT";#N/A,#N/A,FALSE,"LEASE EXPIRE"}</definedName>
    <definedName name="wrn.surveillance." localSheetId="49"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_xlnm.Print_Area" localSheetId="14">'03. Asset follow up'!$A$1:$K$104</definedName>
    <definedName name="_xlnm.Print_Area" localSheetId="15">'04. Available Funds Called-up'!$A$1:$K$51</definedName>
    <definedName name="_xlnm.Print_Area" localSheetId="17">'06. Purchase Price'!$A$1:$E$31</definedName>
    <definedName name="_xlnm.Print_Area" localSheetId="18">'07. Asset Amortisation Profile'!$A$1:$EC$394</definedName>
    <definedName name="_xlnm.Print_Area" localSheetId="28">'14. Fees calculations'!$A$1:$K$55</definedName>
    <definedName name="_xlnm.Print_Area" localSheetId="29">'15.  Soft Balance Sheet &amp; Flows'!$A$1:$I$71</definedName>
    <definedName name="_xlnm.Print_Area" localSheetId="31">'17. Default &amp; Recovery Stats'!$A$1:$AW$100</definedName>
    <definedName name="_xlnm.Print_Area" localSheetId="38">'24. Covenant'!$A$1:$I$7</definedName>
    <definedName name="_xlnm.Print_Area" localSheetId="2">Control!$A$1:$H$59</definedName>
    <definedName name="_xlnm.Print_Area" localSheetId="0">Cover!$A$1:$G$96</definedName>
    <definedName name="_xlnm.Print_Area" localSheetId="6">'Seller’s Undertakings control'!$A$1:$F$11</definedName>
    <definedName name="_xlnm.Print_Area" localSheetId="3">'Seller’s Undertakings control.'!$A$1:$F$11</definedName>
    <definedName name="_xlnm.Print_Area" localSheetId="1">'Table of Contents'!$A$1:$N$65</definedName>
    <definedName name="_xlnm.Print_Area" localSheetId="49">'Triggers tables'!$B$3:$E$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2" i="46" l="1"/>
  <c r="I30" i="16" l="1"/>
  <c r="G30" i="16"/>
  <c r="J32" i="37" l="1"/>
  <c r="J30" i="37"/>
  <c r="J29" i="37"/>
  <c r="J28" i="37" l="1"/>
  <c r="J27" i="37"/>
  <c r="H10" i="10"/>
  <c r="D14" i="9"/>
  <c r="E28" i="58"/>
  <c r="E22" i="58"/>
  <c r="E16" i="58"/>
  <c r="E37" i="58"/>
  <c r="E31" i="58"/>
  <c r="E25" i="58"/>
  <c r="E19" i="58"/>
  <c r="E13" i="58"/>
  <c r="F51" i="7" l="1"/>
  <c r="F49" i="7"/>
  <c r="E50" i="7"/>
  <c r="F50" i="7" s="1"/>
  <c r="E45" i="7"/>
  <c r="F45" i="7" s="1"/>
  <c r="G34" i="16"/>
  <c r="I36" i="16" l="1"/>
  <c r="G36" i="16"/>
  <c r="I20" i="16"/>
  <c r="BX73" i="68"/>
  <c r="B15" i="14" l="1"/>
  <c r="B16" i="14" s="1"/>
  <c r="B17" i="14" s="1"/>
  <c r="B18" i="14" s="1"/>
  <c r="B19" i="14" s="1"/>
  <c r="B20" i="14" s="1"/>
  <c r="B21" i="14" s="1"/>
  <c r="B22" i="14" s="1"/>
  <c r="B23" i="14" s="1"/>
  <c r="B24" i="14" s="1"/>
  <c r="B25" i="14" s="1"/>
  <c r="B26" i="14" s="1"/>
  <c r="G12" i="14"/>
  <c r="G13" i="14"/>
  <c r="F15" i="59"/>
  <c r="E107" i="3" l="1"/>
  <c r="F54" i="17" l="1"/>
  <c r="F49" i="17"/>
  <c r="F44" i="17"/>
  <c r="F38" i="17"/>
  <c r="AT19" i="13" l="1"/>
  <c r="AQ18" i="13"/>
  <c r="E13" i="13"/>
  <c r="C14" i="13"/>
  <c r="S14" i="13" s="1"/>
  <c r="Z14" i="13" s="1"/>
  <c r="E20" i="2" l="1"/>
  <c r="I13" i="105"/>
  <c r="K14" i="13"/>
  <c r="W4" i="98"/>
  <c r="T4" i="98"/>
  <c r="A4" i="98" l="1"/>
  <c r="F39" i="1" l="1"/>
  <c r="I12" i="16" s="1"/>
  <c r="F35" i="1"/>
  <c r="M3" i="104" l="1"/>
  <c r="B13" i="104" s="1"/>
  <c r="F118" i="14"/>
  <c r="F108" i="14"/>
  <c r="F99" i="14"/>
  <c r="F16" i="14"/>
  <c r="F84" i="14"/>
  <c r="G84" i="14" s="1"/>
  <c r="F92" i="14" s="1"/>
  <c r="G92" i="14" s="1"/>
  <c r="J25" i="37" s="1"/>
  <c r="F25" i="14" l="1"/>
  <c r="G16" i="14"/>
  <c r="J6" i="37" s="1"/>
  <c r="G25" i="14" l="1"/>
  <c r="I59" i="69" l="1"/>
  <c r="J59" i="69" s="1"/>
  <c r="M59" i="69" l="1"/>
  <c r="L59" i="69"/>
  <c r="K59" i="69"/>
  <c r="M49" i="69" l="1"/>
  <c r="K49" i="69"/>
  <c r="I49" i="69"/>
  <c r="M48" i="69"/>
  <c r="M37" i="69"/>
  <c r="M62" i="69"/>
  <c r="M73" i="69"/>
  <c r="L37" i="69"/>
  <c r="L68" i="69"/>
  <c r="L62" i="69"/>
  <c r="K37" i="69"/>
  <c r="J37" i="69"/>
  <c r="I37" i="69"/>
  <c r="I24" i="69"/>
  <c r="I9" i="68"/>
  <c r="I3" i="68" l="1"/>
  <c r="DA73" i="68"/>
  <c r="CZ73" i="68"/>
  <c r="CX74" i="68"/>
  <c r="CW74" i="68"/>
  <c r="CV74" i="68"/>
  <c r="CY73" i="68"/>
  <c r="CX73" i="68"/>
  <c r="CW73" i="68"/>
  <c r="CV73" i="68"/>
  <c r="CU73" i="68"/>
  <c r="CV72" i="68"/>
  <c r="CW72" i="68"/>
  <c r="CX72" i="68"/>
  <c r="CY72" i="68"/>
  <c r="CZ72" i="68"/>
  <c r="DA72" i="68"/>
  <c r="CN74" i="68"/>
  <c r="CT73" i="68"/>
  <c r="CS73" i="68"/>
  <c r="CR73" i="68"/>
  <c r="CQ73" i="68"/>
  <c r="CP73" i="68"/>
  <c r="CO73" i="68"/>
  <c r="CN73" i="68"/>
  <c r="CM73" i="68"/>
  <c r="CL73" i="68"/>
  <c r="CK73" i="68"/>
  <c r="CJ73" i="68"/>
  <c r="CI73" i="68"/>
  <c r="CH73" i="68"/>
  <c r="CH72" i="68"/>
  <c r="CF72" i="68"/>
  <c r="CG72" i="68"/>
  <c r="CG73" i="68"/>
  <c r="CF73" i="68"/>
  <c r="CE73" i="68"/>
  <c r="CD73" i="68"/>
  <c r="CC73" i="68"/>
  <c r="CD72" i="68"/>
  <c r="CE72" i="68"/>
  <c r="CB73" i="68"/>
  <c r="CA73" i="68"/>
  <c r="BZ73" i="68"/>
  <c r="BY73" i="68"/>
  <c r="BV73" i="68"/>
  <c r="BU73" i="68"/>
  <c r="BT73" i="68"/>
  <c r="BS73" i="68"/>
  <c r="BR73" i="68"/>
  <c r="BQ73" i="68"/>
  <c r="BP73" i="68"/>
  <c r="BO73" i="68"/>
  <c r="BN73" i="68"/>
  <c r="BM73" i="68"/>
  <c r="BL73" i="68"/>
  <c r="BK73" i="68"/>
  <c r="BJ73" i="68"/>
  <c r="BI73" i="68"/>
  <c r="BH73" i="68"/>
  <c r="BG73" i="68"/>
  <c r="BF73" i="68"/>
  <c r="AY73" i="68"/>
  <c r="AX73" i="68"/>
  <c r="AW74" i="68"/>
  <c r="AW73" i="68"/>
  <c r="AV73" i="68"/>
  <c r="AU73" i="68"/>
  <c r="AT73" i="68"/>
  <c r="AS73" i="68"/>
  <c r="AR73" i="68"/>
  <c r="AQ73" i="68"/>
  <c r="AP73" i="68"/>
  <c r="AO73" i="68"/>
  <c r="AN73" i="68"/>
  <c r="AM73" i="68"/>
  <c r="AL73" i="68"/>
  <c r="AK73" i="68"/>
  <c r="AJ73" i="68"/>
  <c r="AI73" i="68"/>
  <c r="AH73" i="68"/>
  <c r="AG73" i="68"/>
  <c r="AA72" i="68"/>
  <c r="AB72" i="68"/>
  <c r="AC72" i="68"/>
  <c r="AD72" i="68"/>
  <c r="AE72" i="68"/>
  <c r="AF72" i="68"/>
  <c r="AF73" i="68"/>
  <c r="AE73" i="68"/>
  <c r="AD73" i="68"/>
  <c r="AC73" i="68"/>
  <c r="AB73" i="68"/>
  <c r="Z73" i="68"/>
  <c r="AA73" i="68"/>
  <c r="Y73" i="68"/>
  <c r="X73" i="68"/>
  <c r="W73" i="68"/>
  <c r="V73" i="68"/>
  <c r="U73" i="68"/>
  <c r="T73" i="68"/>
  <c r="S73" i="68"/>
  <c r="T72" i="68"/>
  <c r="U72" i="68"/>
  <c r="R73" i="68"/>
  <c r="Q73" i="68"/>
  <c r="P73" i="68"/>
  <c r="O73" i="68"/>
  <c r="N73" i="68"/>
  <c r="M73" i="68"/>
  <c r="L73" i="68"/>
  <c r="K73" i="68"/>
  <c r="J73" i="68"/>
  <c r="I73" i="68"/>
  <c r="E60" i="8"/>
  <c r="E59" i="8"/>
  <c r="F59" i="8" l="1"/>
  <c r="F68" i="8"/>
  <c r="E75" i="2" l="1"/>
  <c r="E78" i="2" s="1"/>
  <c r="G73" i="14" l="1"/>
  <c r="BH74" i="68" s="1"/>
  <c r="F45" i="1"/>
  <c r="L12" i="105" s="1"/>
  <c r="D44" i="1"/>
  <c r="F44" i="1"/>
  <c r="F41" i="1"/>
  <c r="F40" i="1"/>
  <c r="I5" i="16" s="1"/>
  <c r="I23" i="16" s="1"/>
  <c r="F38" i="1"/>
  <c r="I4" i="16" s="1"/>
  <c r="F37" i="1"/>
  <c r="F36" i="1"/>
  <c r="B4" i="98" s="1"/>
  <c r="AW4" i="98"/>
  <c r="AI13" i="13" s="1"/>
  <c r="AS4" i="98"/>
  <c r="AB13" i="13" s="1"/>
  <c r="AO4" i="98"/>
  <c r="U13" i="13" s="1"/>
  <c r="AK4" i="98"/>
  <c r="M13" i="13" s="1"/>
  <c r="AG4" i="98"/>
  <c r="V4" i="98"/>
  <c r="H173" i="14" s="1"/>
  <c r="R4" i="98"/>
  <c r="H125" i="14" s="1"/>
  <c r="CM74" i="68" s="1"/>
  <c r="CM76" i="68" s="1"/>
  <c r="P4" i="98"/>
  <c r="H116" i="14" s="1"/>
  <c r="CH74" i="68" s="1"/>
  <c r="CH76" i="68" s="1"/>
  <c r="N4" i="98"/>
  <c r="H106" i="14" s="1"/>
  <c r="CC74" i="68" s="1"/>
  <c r="CC76" i="68" s="1"/>
  <c r="L4" i="98"/>
  <c r="H97" i="14" s="1"/>
  <c r="J4" i="98"/>
  <c r="H77" i="14" s="1"/>
  <c r="E44" i="7" s="1"/>
  <c r="H4" i="98"/>
  <c r="H30" i="14" s="1"/>
  <c r="F4" i="98"/>
  <c r="H11" i="14" s="1"/>
  <c r="H12" i="14" s="1"/>
  <c r="H13" i="14" s="1"/>
  <c r="G175" i="14"/>
  <c r="DA74" i="68" s="1"/>
  <c r="G174" i="14"/>
  <c r="CZ74" i="68" s="1"/>
  <c r="AQ15" i="13" l="1"/>
  <c r="E22" i="2"/>
  <c r="T15" i="59"/>
  <c r="AQ16" i="13"/>
  <c r="N15" i="59"/>
  <c r="E23" i="2"/>
  <c r="AQ17" i="13"/>
  <c r="E24" i="2"/>
  <c r="H15" i="59"/>
  <c r="AQ14" i="13"/>
  <c r="E21" i="2"/>
  <c r="Z15" i="59"/>
  <c r="L35" i="37"/>
  <c r="K35" i="37"/>
  <c r="C4" i="98"/>
  <c r="L24" i="37"/>
  <c r="K24" i="37"/>
  <c r="L47" i="69"/>
  <c r="M47" i="69"/>
  <c r="H174" i="14"/>
  <c r="G54" i="14" l="1"/>
  <c r="F88" i="14"/>
  <c r="G53" i="14"/>
  <c r="F34" i="14"/>
  <c r="G34" i="14" s="1"/>
  <c r="Y74" i="68" s="1"/>
  <c r="J18" i="37" l="1"/>
  <c r="C63" i="17"/>
  <c r="AS74" i="68"/>
  <c r="AR74" i="68"/>
  <c r="G20" i="14"/>
  <c r="P74" i="68" s="1"/>
  <c r="G21" i="14" l="1"/>
  <c r="Q74" i="68" s="1"/>
  <c r="F66" i="17" l="1"/>
  <c r="G12" i="104" l="1"/>
  <c r="K12" i="104" l="1"/>
  <c r="L12" i="104"/>
  <c r="AU12" i="105" l="1"/>
  <c r="L49" i="69" s="1"/>
  <c r="I48" i="69"/>
  <c r="BE12" i="105"/>
  <c r="W12" i="105"/>
  <c r="J49" i="69" s="1"/>
  <c r="G15" i="104"/>
  <c r="G16" i="104"/>
  <c r="G17" i="104"/>
  <c r="G18" i="104"/>
  <c r="G19" i="104"/>
  <c r="G20" i="104"/>
  <c r="G21" i="104"/>
  <c r="G22" i="104"/>
  <c r="G23" i="104"/>
  <c r="G24" i="104"/>
  <c r="G25" i="104"/>
  <c r="G26" i="104"/>
  <c r="G27" i="104"/>
  <c r="G28" i="104"/>
  <c r="G29" i="104"/>
  <c r="G30" i="104"/>
  <c r="G31" i="104"/>
  <c r="G32" i="104"/>
  <c r="G33" i="104"/>
  <c r="G34" i="104"/>
  <c r="G35" i="104"/>
  <c r="G36" i="104"/>
  <c r="G37" i="104"/>
  <c r="G38" i="104"/>
  <c r="G39" i="104"/>
  <c r="G40" i="104"/>
  <c r="G41" i="104"/>
  <c r="G42" i="104"/>
  <c r="G43" i="104"/>
  <c r="G44" i="104"/>
  <c r="G45" i="104"/>
  <c r="G46" i="104"/>
  <c r="G47" i="104"/>
  <c r="G48" i="104"/>
  <c r="G49" i="104"/>
  <c r="H49" i="104" s="1"/>
  <c r="G50" i="104"/>
  <c r="H50" i="104" s="1"/>
  <c r="G51" i="104"/>
  <c r="H51" i="104" s="1"/>
  <c r="G52" i="104"/>
  <c r="H52" i="104" s="1"/>
  <c r="G53" i="104"/>
  <c r="H53" i="104" s="1"/>
  <c r="G54" i="104"/>
  <c r="H54" i="104" s="1"/>
  <c r="G55" i="104"/>
  <c r="H55" i="104" s="1"/>
  <c r="G56" i="104"/>
  <c r="H56" i="104" s="1"/>
  <c r="G57" i="104"/>
  <c r="H57" i="104" s="1"/>
  <c r="G58" i="104"/>
  <c r="H58" i="104" s="1"/>
  <c r="G59" i="104"/>
  <c r="H59" i="104" s="1"/>
  <c r="G60" i="104"/>
  <c r="H60" i="104" s="1"/>
  <c r="G61" i="104"/>
  <c r="H61" i="104" s="1"/>
  <c r="G62" i="104"/>
  <c r="H62" i="104" s="1"/>
  <c r="G63" i="104"/>
  <c r="H63" i="104" s="1"/>
  <c r="G64" i="104"/>
  <c r="H64" i="104" s="1"/>
  <c r="G65" i="104"/>
  <c r="H65" i="104" s="1"/>
  <c r="G66" i="104"/>
  <c r="H66" i="104" s="1"/>
  <c r="G67" i="104"/>
  <c r="H67" i="104" s="1"/>
  <c r="G68" i="104"/>
  <c r="H68" i="104" s="1"/>
  <c r="G69" i="104"/>
  <c r="H69" i="104" s="1"/>
  <c r="G70" i="104"/>
  <c r="H70" i="104" s="1"/>
  <c r="G71" i="104"/>
  <c r="H71" i="104" s="1"/>
  <c r="G72" i="104"/>
  <c r="H72" i="104" s="1"/>
  <c r="G73" i="104"/>
  <c r="H73" i="104" s="1"/>
  <c r="G74" i="104"/>
  <c r="H74" i="104" s="1"/>
  <c r="G75" i="104"/>
  <c r="H75" i="104" s="1"/>
  <c r="G76" i="104"/>
  <c r="H76" i="104" s="1"/>
  <c r="G77" i="104"/>
  <c r="H77" i="104" s="1"/>
  <c r="G78" i="104"/>
  <c r="H78" i="104" s="1"/>
  <c r="G79" i="104"/>
  <c r="H79" i="104" s="1"/>
  <c r="G80" i="104"/>
  <c r="H80" i="104" s="1"/>
  <c r="G81" i="104"/>
  <c r="H81" i="104" s="1"/>
  <c r="G82" i="104"/>
  <c r="H82" i="104" s="1"/>
  <c r="G83" i="104"/>
  <c r="H83" i="104" s="1"/>
  <c r="G84" i="104"/>
  <c r="H84" i="104" s="1"/>
  <c r="G85" i="104"/>
  <c r="H85" i="104" s="1"/>
  <c r="G86" i="104"/>
  <c r="H86" i="104" s="1"/>
  <c r="G87" i="104"/>
  <c r="H87" i="104" s="1"/>
  <c r="G88" i="104"/>
  <c r="H88" i="104" s="1"/>
  <c r="G89" i="104"/>
  <c r="H89" i="104" s="1"/>
  <c r="G90" i="104"/>
  <c r="H90" i="104" s="1"/>
  <c r="G91" i="104"/>
  <c r="H91" i="104" s="1"/>
  <c r="G92" i="104"/>
  <c r="H92" i="104" s="1"/>
  <c r="G93" i="104"/>
  <c r="H93" i="104" s="1"/>
  <c r="G94" i="104"/>
  <c r="H94" i="104" s="1"/>
  <c r="G95" i="104"/>
  <c r="H95" i="104" s="1"/>
  <c r="G96" i="104"/>
  <c r="H96" i="104" s="1"/>
  <c r="G97" i="104"/>
  <c r="H97" i="104" s="1"/>
  <c r="G98" i="104"/>
  <c r="H98" i="104" s="1"/>
  <c r="G99" i="104"/>
  <c r="H99" i="104" s="1"/>
  <c r="G100" i="104"/>
  <c r="H100" i="104" s="1"/>
  <c r="G101" i="104"/>
  <c r="H101" i="104" s="1"/>
  <c r="G102" i="104"/>
  <c r="H102" i="104" s="1"/>
  <c r="G103" i="104"/>
  <c r="H103" i="104" s="1"/>
  <c r="G104" i="104"/>
  <c r="H104" i="104" s="1"/>
  <c r="G105" i="104"/>
  <c r="H105" i="104" s="1"/>
  <c r="G106" i="104"/>
  <c r="H106" i="104" s="1"/>
  <c r="G107" i="104"/>
  <c r="H107" i="104" s="1"/>
  <c r="G108" i="104"/>
  <c r="H108" i="104" s="1"/>
  <c r="G109" i="104"/>
  <c r="H109" i="104" s="1"/>
  <c r="G110" i="104"/>
  <c r="H110" i="104" s="1"/>
  <c r="G111" i="104"/>
  <c r="H111" i="104" s="1"/>
  <c r="G112" i="104"/>
  <c r="H112" i="104" s="1"/>
  <c r="G113" i="104"/>
  <c r="H113" i="104" s="1"/>
  <c r="G114" i="104"/>
  <c r="H114" i="104" s="1"/>
  <c r="G115" i="104"/>
  <c r="H115" i="104" s="1"/>
  <c r="G116" i="104"/>
  <c r="H116" i="104" s="1"/>
  <c r="G117" i="104"/>
  <c r="H117" i="104" s="1"/>
  <c r="G118" i="104"/>
  <c r="H118" i="104" s="1"/>
  <c r="G119" i="104"/>
  <c r="H119" i="104" s="1"/>
  <c r="G120" i="104"/>
  <c r="H120" i="104" s="1"/>
  <c r="G121" i="104"/>
  <c r="H121" i="104" s="1"/>
  <c r="G122" i="104"/>
  <c r="H122" i="104" s="1"/>
  <c r="G123" i="104"/>
  <c r="H123" i="104" s="1"/>
  <c r="G124" i="104"/>
  <c r="H124" i="104" s="1"/>
  <c r="G125" i="104"/>
  <c r="H125" i="104" s="1"/>
  <c r="G126" i="104"/>
  <c r="H126" i="104" s="1"/>
  <c r="G127" i="104"/>
  <c r="H127" i="104" s="1"/>
  <c r="G128" i="104"/>
  <c r="H128" i="104" s="1"/>
  <c r="G129" i="104"/>
  <c r="H129" i="104" s="1"/>
  <c r="G130" i="104"/>
  <c r="H130" i="104" s="1"/>
  <c r="G131" i="104"/>
  <c r="H131" i="104" s="1"/>
  <c r="G132" i="104"/>
  <c r="H132" i="104" s="1"/>
  <c r="G133" i="104"/>
  <c r="H133" i="104" s="1"/>
  <c r="G134" i="104"/>
  <c r="H134" i="104" s="1"/>
  <c r="G135" i="104"/>
  <c r="H135" i="104" s="1"/>
  <c r="G136" i="104"/>
  <c r="H136" i="104" s="1"/>
  <c r="G137" i="104"/>
  <c r="H137" i="104" s="1"/>
  <c r="G138" i="104"/>
  <c r="H138" i="104" s="1"/>
  <c r="G139" i="104"/>
  <c r="H139" i="104" s="1"/>
  <c r="G140" i="104"/>
  <c r="H140" i="104" s="1"/>
  <c r="G141" i="104"/>
  <c r="H141" i="104" s="1"/>
  <c r="G142" i="104"/>
  <c r="H142" i="104" s="1"/>
  <c r="G143" i="104"/>
  <c r="H143" i="104" s="1"/>
  <c r="G144" i="104"/>
  <c r="H144" i="104" s="1"/>
  <c r="G145" i="104"/>
  <c r="H145" i="104" s="1"/>
  <c r="G146" i="104"/>
  <c r="H146" i="104" s="1"/>
  <c r="G147" i="104"/>
  <c r="H147" i="104" s="1"/>
  <c r="G148" i="104"/>
  <c r="H148" i="104" s="1"/>
  <c r="G149" i="104"/>
  <c r="H149" i="104" s="1"/>
  <c r="G150" i="104"/>
  <c r="H150" i="104" s="1"/>
  <c r="G151" i="104"/>
  <c r="H151" i="104" s="1"/>
  <c r="G152" i="104"/>
  <c r="H152" i="104" s="1"/>
  <c r="G153" i="104"/>
  <c r="H153" i="104" s="1"/>
  <c r="G154" i="104"/>
  <c r="H154" i="104" s="1"/>
  <c r="G155" i="104"/>
  <c r="H155" i="104" s="1"/>
  <c r="G156" i="104"/>
  <c r="H156" i="104" s="1"/>
  <c r="G157" i="104"/>
  <c r="H157" i="104" s="1"/>
  <c r="G158" i="104"/>
  <c r="H158" i="104" s="1"/>
  <c r="G159" i="104"/>
  <c r="H159" i="104" s="1"/>
  <c r="G160" i="104"/>
  <c r="H160" i="104" s="1"/>
  <c r="G161" i="104"/>
  <c r="H161" i="104" s="1"/>
  <c r="G162" i="104"/>
  <c r="H162" i="104" s="1"/>
  <c r="G163" i="104"/>
  <c r="H163" i="104" s="1"/>
  <c r="G164" i="104"/>
  <c r="H164" i="104" s="1"/>
  <c r="G165" i="104"/>
  <c r="H165" i="104" s="1"/>
  <c r="G166" i="104"/>
  <c r="H166" i="104" s="1"/>
  <c r="G167" i="104"/>
  <c r="H167" i="104" s="1"/>
  <c r="G168" i="104"/>
  <c r="H168" i="104" s="1"/>
  <c r="G169" i="104"/>
  <c r="H169" i="104" s="1"/>
  <c r="G170" i="104"/>
  <c r="H170" i="104" s="1"/>
  <c r="G171" i="104"/>
  <c r="H171" i="104" s="1"/>
  <c r="G172" i="104"/>
  <c r="H172" i="104" s="1"/>
  <c r="G173" i="104"/>
  <c r="H173" i="104" s="1"/>
  <c r="G174" i="104"/>
  <c r="H174" i="104" s="1"/>
  <c r="G175" i="104"/>
  <c r="H175" i="104" s="1"/>
  <c r="G176" i="104"/>
  <c r="H176" i="104" s="1"/>
  <c r="G177" i="104"/>
  <c r="H177" i="104" s="1"/>
  <c r="G178" i="104"/>
  <c r="H178" i="104" s="1"/>
  <c r="G179" i="104"/>
  <c r="H179" i="104" s="1"/>
  <c r="G180" i="104"/>
  <c r="H180" i="104" s="1"/>
  <c r="G181" i="104"/>
  <c r="H181" i="104" s="1"/>
  <c r="G182" i="104"/>
  <c r="H182" i="104" s="1"/>
  <c r="G183" i="104"/>
  <c r="H183" i="104" s="1"/>
  <c r="G184" i="104"/>
  <c r="H184" i="104" s="1"/>
  <c r="G185" i="104"/>
  <c r="H185" i="104" s="1"/>
  <c r="G186" i="104"/>
  <c r="H186" i="104" s="1"/>
  <c r="G187" i="104"/>
  <c r="H187" i="104" s="1"/>
  <c r="G188" i="104"/>
  <c r="H188" i="104" s="1"/>
  <c r="G189" i="104"/>
  <c r="H189" i="104" s="1"/>
  <c r="G190" i="104"/>
  <c r="H190" i="104" s="1"/>
  <c r="G191" i="104"/>
  <c r="H191" i="104" s="1"/>
  <c r="G192" i="104"/>
  <c r="H192" i="104" s="1"/>
  <c r="G193" i="104"/>
  <c r="H193" i="104" s="1"/>
  <c r="G194" i="104"/>
  <c r="H194" i="104" s="1"/>
  <c r="G195" i="104"/>
  <c r="H195" i="104" s="1"/>
  <c r="G196" i="104"/>
  <c r="H196" i="104" s="1"/>
  <c r="G197" i="104"/>
  <c r="H197" i="104" s="1"/>
  <c r="G198" i="104"/>
  <c r="H198" i="104" s="1"/>
  <c r="G199" i="104"/>
  <c r="H199" i="104" s="1"/>
  <c r="G200" i="104"/>
  <c r="H200" i="104" s="1"/>
  <c r="G201" i="104"/>
  <c r="H201" i="104" s="1"/>
  <c r="G202" i="104"/>
  <c r="H202" i="104" s="1"/>
  <c r="G203" i="104"/>
  <c r="H203" i="104" s="1"/>
  <c r="G204" i="104"/>
  <c r="H204" i="104" s="1"/>
  <c r="G205" i="104"/>
  <c r="H205" i="104" s="1"/>
  <c r="G206" i="104"/>
  <c r="H206" i="104" s="1"/>
  <c r="G207" i="104"/>
  <c r="H207" i="104" s="1"/>
  <c r="G208" i="104"/>
  <c r="H208" i="104" s="1"/>
  <c r="G209" i="104"/>
  <c r="H209" i="104" s="1"/>
  <c r="G210" i="104"/>
  <c r="H210" i="104" s="1"/>
  <c r="G211" i="104"/>
  <c r="H211" i="104" s="1"/>
  <c r="G212" i="104"/>
  <c r="H212" i="104" s="1"/>
  <c r="G213" i="104"/>
  <c r="H213" i="104" s="1"/>
  <c r="G214" i="104"/>
  <c r="H214" i="104" s="1"/>
  <c r="G215" i="104"/>
  <c r="H215" i="104" s="1"/>
  <c r="G216" i="104"/>
  <c r="H216" i="104" s="1"/>
  <c r="G217" i="104"/>
  <c r="H217" i="104" s="1"/>
  <c r="G218" i="104"/>
  <c r="H218" i="104" s="1"/>
  <c r="G219" i="104"/>
  <c r="H219" i="104" s="1"/>
  <c r="G220" i="104"/>
  <c r="H220" i="104" s="1"/>
  <c r="G221" i="104"/>
  <c r="H221" i="104" s="1"/>
  <c r="G222" i="104"/>
  <c r="H222" i="104" s="1"/>
  <c r="G223" i="104"/>
  <c r="H223" i="104" s="1"/>
  <c r="G224" i="104"/>
  <c r="H224" i="104" s="1"/>
  <c r="G225" i="104"/>
  <c r="H225" i="104" s="1"/>
  <c r="G226" i="104"/>
  <c r="H226" i="104" s="1"/>
  <c r="G227" i="104"/>
  <c r="H227" i="104" s="1"/>
  <c r="G228" i="104"/>
  <c r="H228" i="104" s="1"/>
  <c r="G229" i="104"/>
  <c r="H229" i="104" s="1"/>
  <c r="G230" i="104"/>
  <c r="H230" i="104" s="1"/>
  <c r="G231" i="104"/>
  <c r="H231" i="104" s="1"/>
  <c r="G232" i="104"/>
  <c r="H232" i="104" s="1"/>
  <c r="G233" i="104"/>
  <c r="H233" i="104" s="1"/>
  <c r="G234" i="104"/>
  <c r="H234" i="104" s="1"/>
  <c r="G235" i="104"/>
  <c r="H235" i="104" s="1"/>
  <c r="G236" i="104"/>
  <c r="H236" i="104" s="1"/>
  <c r="G237" i="104"/>
  <c r="H237" i="104" s="1"/>
  <c r="G238" i="104"/>
  <c r="H238" i="104" s="1"/>
  <c r="G239" i="104"/>
  <c r="H239" i="104" s="1"/>
  <c r="G240" i="104"/>
  <c r="H240" i="104" s="1"/>
  <c r="G241" i="104"/>
  <c r="H241" i="104" s="1"/>
  <c r="G242" i="104"/>
  <c r="H242" i="104" s="1"/>
  <c r="G243" i="104"/>
  <c r="H243" i="104" s="1"/>
  <c r="G244" i="104"/>
  <c r="H244" i="104" s="1"/>
  <c r="G245" i="104"/>
  <c r="H245" i="104" s="1"/>
  <c r="G246" i="104"/>
  <c r="H246" i="104" s="1"/>
  <c r="G247" i="104"/>
  <c r="H247" i="104" s="1"/>
  <c r="G248" i="104"/>
  <c r="H248" i="104" s="1"/>
  <c r="G249" i="104"/>
  <c r="H249" i="104" s="1"/>
  <c r="G250" i="104"/>
  <c r="H250" i="104" s="1"/>
  <c r="G251" i="104"/>
  <c r="H251" i="104" s="1"/>
  <c r="G252" i="104"/>
  <c r="H252" i="104" s="1"/>
  <c r="G253" i="104"/>
  <c r="H253" i="104" s="1"/>
  <c r="G254" i="104"/>
  <c r="H254" i="104" s="1"/>
  <c r="G255" i="104"/>
  <c r="H255" i="104" s="1"/>
  <c r="G256" i="104"/>
  <c r="H256" i="104" s="1"/>
  <c r="G257" i="104"/>
  <c r="H257" i="104" s="1"/>
  <c r="G258" i="104"/>
  <c r="H258" i="104" s="1"/>
  <c r="G259" i="104"/>
  <c r="H259" i="104" s="1"/>
  <c r="G260" i="104"/>
  <c r="H260" i="104" s="1"/>
  <c r="G261" i="104"/>
  <c r="H261" i="104" s="1"/>
  <c r="G262" i="104"/>
  <c r="H262" i="104" s="1"/>
  <c r="G263" i="104"/>
  <c r="H263" i="104" s="1"/>
  <c r="G264" i="104"/>
  <c r="H264" i="104" s="1"/>
  <c r="G265" i="104"/>
  <c r="H265" i="104" s="1"/>
  <c r="G266" i="104"/>
  <c r="H266" i="104" s="1"/>
  <c r="G267" i="104"/>
  <c r="H267" i="104" s="1"/>
  <c r="G268" i="104"/>
  <c r="H268" i="104" s="1"/>
  <c r="G269" i="104"/>
  <c r="H269" i="104" s="1"/>
  <c r="G270" i="104"/>
  <c r="H270" i="104" s="1"/>
  <c r="G271" i="104"/>
  <c r="H271" i="104" s="1"/>
  <c r="G272" i="104"/>
  <c r="H272" i="104" s="1"/>
  <c r="G273" i="104"/>
  <c r="H273" i="104" s="1"/>
  <c r="G274" i="104"/>
  <c r="H274" i="104" s="1"/>
  <c r="G275" i="104"/>
  <c r="H275" i="104" s="1"/>
  <c r="G276" i="104"/>
  <c r="H276" i="104" s="1"/>
  <c r="G277" i="104"/>
  <c r="H277" i="104" s="1"/>
  <c r="G278" i="104"/>
  <c r="H278" i="104" s="1"/>
  <c r="G279" i="104"/>
  <c r="H279" i="104" s="1"/>
  <c r="G280" i="104"/>
  <c r="H280" i="104" s="1"/>
  <c r="G281" i="104"/>
  <c r="H281" i="104" s="1"/>
  <c r="G282" i="104"/>
  <c r="H282" i="104" s="1"/>
  <c r="G283" i="104"/>
  <c r="H283" i="104" s="1"/>
  <c r="G284" i="104"/>
  <c r="H284" i="104" s="1"/>
  <c r="G285" i="104"/>
  <c r="H285" i="104" s="1"/>
  <c r="G286" i="104"/>
  <c r="H286" i="104" s="1"/>
  <c r="G287" i="104"/>
  <c r="H287" i="104" s="1"/>
  <c r="G288" i="104"/>
  <c r="H288" i="104" s="1"/>
  <c r="G289" i="104"/>
  <c r="H289" i="104" s="1"/>
  <c r="G290" i="104"/>
  <c r="H290" i="104" s="1"/>
  <c r="G291" i="104"/>
  <c r="H291" i="104" s="1"/>
  <c r="G292" i="104"/>
  <c r="H292" i="104" s="1"/>
  <c r="G293" i="104"/>
  <c r="H293" i="104" s="1"/>
  <c r="G294" i="104"/>
  <c r="H294" i="104" s="1"/>
  <c r="G295" i="104"/>
  <c r="H295" i="104" s="1"/>
  <c r="G296" i="104"/>
  <c r="H296" i="104" s="1"/>
  <c r="G297" i="104"/>
  <c r="H297" i="104" s="1"/>
  <c r="G298" i="104"/>
  <c r="H298" i="104" s="1"/>
  <c r="G299" i="104"/>
  <c r="H299" i="104" s="1"/>
  <c r="G300" i="104"/>
  <c r="H300" i="104" s="1"/>
  <c r="G301" i="104"/>
  <c r="H301" i="104" s="1"/>
  <c r="G302" i="104"/>
  <c r="H302" i="104" s="1"/>
  <c r="G303" i="104"/>
  <c r="H303" i="104" s="1"/>
  <c r="G304" i="104"/>
  <c r="H304" i="104" s="1"/>
  <c r="G305" i="104"/>
  <c r="H305" i="104" s="1"/>
  <c r="G306" i="104"/>
  <c r="H306" i="104" s="1"/>
  <c r="G307" i="104"/>
  <c r="H307" i="104" s="1"/>
  <c r="G308" i="104"/>
  <c r="H308" i="104" s="1"/>
  <c r="G309" i="104"/>
  <c r="H309" i="104" s="1"/>
  <c r="G310" i="104"/>
  <c r="H310" i="104" s="1"/>
  <c r="G311" i="104"/>
  <c r="H311" i="104" s="1"/>
  <c r="G312" i="104"/>
  <c r="H312" i="104" s="1"/>
  <c r="G313" i="104"/>
  <c r="H313" i="104" s="1"/>
  <c r="G314" i="104"/>
  <c r="H314" i="104" s="1"/>
  <c r="G315" i="104"/>
  <c r="H315" i="104" s="1"/>
  <c r="G316" i="104"/>
  <c r="H316" i="104" s="1"/>
  <c r="G317" i="104"/>
  <c r="H317" i="104" s="1"/>
  <c r="G318" i="104"/>
  <c r="H318" i="104" s="1"/>
  <c r="G319" i="104"/>
  <c r="H319" i="104" s="1"/>
  <c r="G320" i="104"/>
  <c r="H320" i="104" s="1"/>
  <c r="G321" i="104"/>
  <c r="H321" i="104" s="1"/>
  <c r="G322" i="104"/>
  <c r="H322" i="104" s="1"/>
  <c r="G323" i="104"/>
  <c r="H323" i="104" s="1"/>
  <c r="G324" i="104"/>
  <c r="H324" i="104" s="1"/>
  <c r="G325" i="104"/>
  <c r="H325" i="104" s="1"/>
  <c r="G326" i="104"/>
  <c r="H326" i="104" s="1"/>
  <c r="G327" i="104"/>
  <c r="H327" i="104" s="1"/>
  <c r="G328" i="104"/>
  <c r="H328" i="104" s="1"/>
  <c r="G329" i="104"/>
  <c r="H329" i="104" s="1"/>
  <c r="G330" i="104"/>
  <c r="H330" i="104" s="1"/>
  <c r="G331" i="104"/>
  <c r="H331" i="104" s="1"/>
  <c r="G332" i="104"/>
  <c r="H332" i="104" s="1"/>
  <c r="G333" i="104"/>
  <c r="H333" i="104" s="1"/>
  <c r="G334" i="104"/>
  <c r="H334" i="104" s="1"/>
  <c r="G335" i="104"/>
  <c r="H335" i="104" s="1"/>
  <c r="G336" i="104"/>
  <c r="H336" i="104" s="1"/>
  <c r="G337" i="104"/>
  <c r="H337" i="104" s="1"/>
  <c r="G338" i="104"/>
  <c r="H338" i="104" s="1"/>
  <c r="G339" i="104"/>
  <c r="H339" i="104" s="1"/>
  <c r="G340" i="104"/>
  <c r="H340" i="104" s="1"/>
  <c r="G341" i="104"/>
  <c r="H341" i="104" s="1"/>
  <c r="G342" i="104"/>
  <c r="H342" i="104" s="1"/>
  <c r="G343" i="104"/>
  <c r="H343" i="104" s="1"/>
  <c r="G344" i="104"/>
  <c r="H344" i="104" s="1"/>
  <c r="G345" i="104"/>
  <c r="H345" i="104" s="1"/>
  <c r="G346" i="104"/>
  <c r="H346" i="104" s="1"/>
  <c r="G347" i="104"/>
  <c r="H347" i="104" s="1"/>
  <c r="G348" i="104"/>
  <c r="H348" i="104" s="1"/>
  <c r="G349" i="104"/>
  <c r="H349" i="104" s="1"/>
  <c r="G350" i="104"/>
  <c r="H350" i="104" s="1"/>
  <c r="G351" i="104"/>
  <c r="H351" i="104" s="1"/>
  <c r="G352" i="104"/>
  <c r="H352" i="104" s="1"/>
  <c r="G353" i="104"/>
  <c r="H353" i="104" s="1"/>
  <c r="G354" i="104"/>
  <c r="H354" i="104" s="1"/>
  <c r="G355" i="104"/>
  <c r="H355" i="104" s="1"/>
  <c r="G356" i="104"/>
  <c r="H356" i="104" s="1"/>
  <c r="G357" i="104"/>
  <c r="H357" i="104" s="1"/>
  <c r="G358" i="104"/>
  <c r="H358" i="104" s="1"/>
  <c r="G359" i="104"/>
  <c r="H359" i="104" s="1"/>
  <c r="G360" i="104"/>
  <c r="H360" i="104" s="1"/>
  <c r="G361" i="104"/>
  <c r="H361" i="104" s="1"/>
  <c r="G362" i="104"/>
  <c r="H362" i="104" s="1"/>
  <c r="G363" i="104"/>
  <c r="H363" i="104" s="1"/>
  <c r="G364" i="104"/>
  <c r="H364" i="104" s="1"/>
  <c r="G365" i="104"/>
  <c r="H365" i="104" s="1"/>
  <c r="G366" i="104"/>
  <c r="H366" i="104" s="1"/>
  <c r="G367" i="104"/>
  <c r="H367" i="104" s="1"/>
  <c r="G368" i="104"/>
  <c r="H368" i="104" s="1"/>
  <c r="G369" i="104"/>
  <c r="H369" i="104" s="1"/>
  <c r="G370" i="104"/>
  <c r="H370" i="104" s="1"/>
  <c r="G371" i="104"/>
  <c r="H371" i="104" s="1"/>
  <c r="G372" i="104"/>
  <c r="H372" i="104" s="1"/>
  <c r="G373" i="104"/>
  <c r="H373" i="104" s="1"/>
  <c r="G374" i="104"/>
  <c r="H374" i="104" s="1"/>
  <c r="G375" i="104"/>
  <c r="H375" i="104" s="1"/>
  <c r="G376" i="104"/>
  <c r="H376" i="104" s="1"/>
  <c r="G377" i="104"/>
  <c r="H377" i="104" s="1"/>
  <c r="G378" i="104"/>
  <c r="H378" i="104" s="1"/>
  <c r="G379" i="104"/>
  <c r="H379" i="104" s="1"/>
  <c r="G380" i="104"/>
  <c r="H380" i="104" s="1"/>
  <c r="G381" i="104"/>
  <c r="H381" i="104" s="1"/>
  <c r="G382" i="104"/>
  <c r="H382" i="104" s="1"/>
  <c r="G383" i="104"/>
  <c r="H383" i="104" s="1"/>
  <c r="G384" i="104"/>
  <c r="H384" i="104" s="1"/>
  <c r="G385" i="104"/>
  <c r="H385" i="104" s="1"/>
  <c r="G386" i="104"/>
  <c r="H386" i="104" s="1"/>
  <c r="G387" i="104"/>
  <c r="H387" i="104" s="1"/>
  <c r="G388" i="104"/>
  <c r="H388" i="104" s="1"/>
  <c r="G389" i="104"/>
  <c r="H389" i="104" s="1"/>
  <c r="G390" i="104"/>
  <c r="H390" i="104" s="1"/>
  <c r="G391" i="104"/>
  <c r="H391" i="104" s="1"/>
  <c r="G392" i="104"/>
  <c r="H392" i="104" s="1"/>
  <c r="G393" i="104"/>
  <c r="H393" i="104" s="1"/>
  <c r="G394" i="104"/>
  <c r="H394" i="104" s="1"/>
  <c r="G395" i="104"/>
  <c r="H395" i="104" s="1"/>
  <c r="G396" i="104"/>
  <c r="H396" i="104" s="1"/>
  <c r="G397" i="104"/>
  <c r="H397" i="104" s="1"/>
  <c r="G398" i="104"/>
  <c r="H398" i="104" s="1"/>
  <c r="G399" i="104"/>
  <c r="H399" i="104" s="1"/>
  <c r="G400" i="104"/>
  <c r="H400" i="104" s="1"/>
  <c r="G401" i="104"/>
  <c r="H401" i="104" s="1"/>
  <c r="G402" i="104"/>
  <c r="H402" i="104" s="1"/>
  <c r="G403" i="104"/>
  <c r="H403" i="104" s="1"/>
  <c r="G404" i="104"/>
  <c r="H404" i="104" s="1"/>
  <c r="G405" i="104"/>
  <c r="H405" i="104" s="1"/>
  <c r="G406" i="104"/>
  <c r="H406" i="104" s="1"/>
  <c r="G407" i="104"/>
  <c r="H407" i="104" s="1"/>
  <c r="G408" i="104"/>
  <c r="H408" i="104" s="1"/>
  <c r="G409" i="104"/>
  <c r="H409" i="104" s="1"/>
  <c r="G410" i="104"/>
  <c r="H410" i="104" s="1"/>
  <c r="G411" i="104"/>
  <c r="H411" i="104" s="1"/>
  <c r="G412" i="104"/>
  <c r="H412" i="104" s="1"/>
  <c r="G413" i="104"/>
  <c r="H413" i="104" s="1"/>
  <c r="G414" i="104"/>
  <c r="H414" i="104" s="1"/>
  <c r="G415" i="104"/>
  <c r="H415" i="104" s="1"/>
  <c r="G416" i="104"/>
  <c r="H416" i="104" s="1"/>
  <c r="G417" i="104"/>
  <c r="H417" i="104" s="1"/>
  <c r="G418" i="104"/>
  <c r="H418" i="104" s="1"/>
  <c r="G419" i="104"/>
  <c r="H419" i="104" s="1"/>
  <c r="G420" i="104"/>
  <c r="H420" i="104" s="1"/>
  <c r="G421" i="104"/>
  <c r="H421" i="104" s="1"/>
  <c r="G422" i="104"/>
  <c r="H422" i="104" s="1"/>
  <c r="G423" i="104"/>
  <c r="H423" i="104" s="1"/>
  <c r="G424" i="104"/>
  <c r="H424" i="104" s="1"/>
  <c r="G425" i="104"/>
  <c r="H425" i="104" s="1"/>
  <c r="G426" i="104"/>
  <c r="H426" i="104" s="1"/>
  <c r="G427" i="104"/>
  <c r="H427" i="104" s="1"/>
  <c r="G428" i="104"/>
  <c r="H428" i="104" s="1"/>
  <c r="G429" i="104"/>
  <c r="H429" i="104" s="1"/>
  <c r="G430" i="104"/>
  <c r="H430" i="104" s="1"/>
  <c r="G431" i="104"/>
  <c r="H431" i="104" s="1"/>
  <c r="G432" i="104"/>
  <c r="H432" i="104" s="1"/>
  <c r="G433" i="104"/>
  <c r="H433" i="104" s="1"/>
  <c r="G434" i="104"/>
  <c r="H434" i="104" s="1"/>
  <c r="G435" i="104"/>
  <c r="H435" i="104" s="1"/>
  <c r="G436" i="104"/>
  <c r="H436" i="104" s="1"/>
  <c r="G437" i="104"/>
  <c r="H437" i="104" s="1"/>
  <c r="G438" i="104"/>
  <c r="H438" i="104" s="1"/>
  <c r="G439" i="104"/>
  <c r="H439" i="104" s="1"/>
  <c r="G440" i="104"/>
  <c r="H440" i="104" s="1"/>
  <c r="G441" i="104"/>
  <c r="H441" i="104" s="1"/>
  <c r="G442" i="104"/>
  <c r="H442" i="104" s="1"/>
  <c r="G443" i="104"/>
  <c r="H443" i="104" s="1"/>
  <c r="G444" i="104"/>
  <c r="H444" i="104" s="1"/>
  <c r="G445" i="104"/>
  <c r="H445" i="104" s="1"/>
  <c r="G446" i="104"/>
  <c r="H446" i="104" s="1"/>
  <c r="G447" i="104"/>
  <c r="H447" i="104" s="1"/>
  <c r="G448" i="104"/>
  <c r="H448" i="104" s="1"/>
  <c r="G449" i="104"/>
  <c r="H449" i="104" s="1"/>
  <c r="G450" i="104"/>
  <c r="H450" i="104" s="1"/>
  <c r="G451" i="104"/>
  <c r="H451" i="104" s="1"/>
  <c r="G452" i="104"/>
  <c r="H452" i="104" s="1"/>
  <c r="G453" i="104"/>
  <c r="H453" i="104" s="1"/>
  <c r="G454" i="104"/>
  <c r="H454" i="104" s="1"/>
  <c r="G455" i="104"/>
  <c r="H455" i="104" s="1"/>
  <c r="G456" i="104"/>
  <c r="H456" i="104" s="1"/>
  <c r="G457" i="104"/>
  <c r="H457" i="104" s="1"/>
  <c r="G458" i="104"/>
  <c r="H458" i="104" s="1"/>
  <c r="G459" i="104"/>
  <c r="H459" i="104" s="1"/>
  <c r="G460" i="104"/>
  <c r="H460" i="104" s="1"/>
  <c r="G461" i="104"/>
  <c r="H461" i="104" s="1"/>
  <c r="G462" i="104"/>
  <c r="H462" i="104" s="1"/>
  <c r="G463" i="104"/>
  <c r="H463" i="104" s="1"/>
  <c r="G464" i="104"/>
  <c r="H464" i="104" s="1"/>
  <c r="G465" i="104"/>
  <c r="H465" i="104" s="1"/>
  <c r="G466" i="104"/>
  <c r="H466" i="104" s="1"/>
  <c r="G467" i="104"/>
  <c r="H467" i="104" s="1"/>
  <c r="G468" i="104"/>
  <c r="H468" i="104" s="1"/>
  <c r="G469" i="104"/>
  <c r="H469" i="104" s="1"/>
  <c r="G470" i="104"/>
  <c r="H470" i="104" s="1"/>
  <c r="G471" i="104"/>
  <c r="H471" i="104" s="1"/>
  <c r="G472" i="104"/>
  <c r="H472" i="104" s="1"/>
  <c r="G473" i="104"/>
  <c r="H473" i="104" s="1"/>
  <c r="G474" i="104"/>
  <c r="H474" i="104" s="1"/>
  <c r="G475" i="104"/>
  <c r="H475" i="104" s="1"/>
  <c r="G476" i="104"/>
  <c r="H476" i="104" s="1"/>
  <c r="G477" i="104"/>
  <c r="H477" i="104" s="1"/>
  <c r="G478" i="104"/>
  <c r="H478" i="104" s="1"/>
  <c r="G479" i="104"/>
  <c r="H479" i="104" s="1"/>
  <c r="G480" i="104"/>
  <c r="H480" i="104" s="1"/>
  <c r="G481" i="104"/>
  <c r="H481" i="104" s="1"/>
  <c r="G482" i="104"/>
  <c r="H482" i="104" s="1"/>
  <c r="G483" i="104"/>
  <c r="H483" i="104" s="1"/>
  <c r="G484" i="104"/>
  <c r="H484" i="104" s="1"/>
  <c r="G485" i="104"/>
  <c r="H485" i="104" s="1"/>
  <c r="G486" i="104"/>
  <c r="H486" i="104" s="1"/>
  <c r="G487" i="104"/>
  <c r="H487" i="104" s="1"/>
  <c r="G488" i="104"/>
  <c r="H488" i="104" s="1"/>
  <c r="G489" i="104"/>
  <c r="H489" i="104" s="1"/>
  <c r="G490" i="104"/>
  <c r="H490" i="104" s="1"/>
  <c r="G491" i="104"/>
  <c r="H491" i="104" s="1"/>
  <c r="G492" i="104"/>
  <c r="H492" i="104" s="1"/>
  <c r="G493" i="104"/>
  <c r="H493" i="104" s="1"/>
  <c r="G494" i="104"/>
  <c r="H494" i="104" s="1"/>
  <c r="G495" i="104"/>
  <c r="H495" i="104" s="1"/>
  <c r="G496" i="104"/>
  <c r="H496" i="104" s="1"/>
  <c r="G497" i="104"/>
  <c r="H497" i="104" s="1"/>
  <c r="G498" i="104"/>
  <c r="H498" i="104" s="1"/>
  <c r="G499" i="104"/>
  <c r="H499" i="104" s="1"/>
  <c r="G500" i="104"/>
  <c r="H500" i="104" s="1"/>
  <c r="G501" i="104"/>
  <c r="H501" i="104" s="1"/>
  <c r="G14" i="104"/>
  <c r="F15" i="104"/>
  <c r="F16" i="104"/>
  <c r="F17" i="104"/>
  <c r="F18" i="104"/>
  <c r="F19" i="104"/>
  <c r="F20" i="104"/>
  <c r="F21" i="104"/>
  <c r="F22" i="104"/>
  <c r="F23" i="104"/>
  <c r="H23" i="104" s="1"/>
  <c r="F24" i="104"/>
  <c r="H24" i="104" s="1"/>
  <c r="F25" i="104"/>
  <c r="H25" i="104" s="1"/>
  <c r="F26" i="104"/>
  <c r="F27" i="104"/>
  <c r="F28" i="104"/>
  <c r="H28" i="104" s="1"/>
  <c r="F29" i="104"/>
  <c r="F30" i="104"/>
  <c r="F31" i="104"/>
  <c r="F32" i="104"/>
  <c r="F33" i="104"/>
  <c r="F34" i="104"/>
  <c r="F35" i="104"/>
  <c r="H35" i="104" s="1"/>
  <c r="F36" i="104"/>
  <c r="H36" i="104" s="1"/>
  <c r="F37" i="104"/>
  <c r="H37" i="104" s="1"/>
  <c r="F38" i="104"/>
  <c r="F39" i="104"/>
  <c r="F40" i="104"/>
  <c r="H40" i="104" s="1"/>
  <c r="F41" i="104"/>
  <c r="F42" i="104"/>
  <c r="F43" i="104"/>
  <c r="F44" i="104"/>
  <c r="F45" i="104"/>
  <c r="F46" i="104"/>
  <c r="F47" i="104"/>
  <c r="F48" i="104"/>
  <c r="F14" i="104"/>
  <c r="H42" i="104" l="1"/>
  <c r="H30" i="104"/>
  <c r="H18" i="104"/>
  <c r="H41" i="104"/>
  <c r="H29" i="104"/>
  <c r="H39" i="104"/>
  <c r="H15" i="104"/>
  <c r="H46" i="104"/>
  <c r="H34" i="104"/>
  <c r="H22" i="104"/>
  <c r="H17" i="104"/>
  <c r="H45" i="104"/>
  <c r="H33" i="104"/>
  <c r="H21" i="104"/>
  <c r="H44" i="104"/>
  <c r="H32" i="104"/>
  <c r="H20" i="104"/>
  <c r="H43" i="104"/>
  <c r="H31" i="104"/>
  <c r="H19" i="104"/>
  <c r="H38" i="104"/>
  <c r="H26" i="104"/>
  <c r="H27" i="104"/>
  <c r="H48" i="104"/>
  <c r="H16" i="104"/>
  <c r="H47" i="104"/>
  <c r="H14" i="104"/>
  <c r="AJ12" i="105"/>
  <c r="K48" i="69" s="1"/>
  <c r="X12" i="105"/>
  <c r="J48" i="69" s="1"/>
  <c r="AV12" i="105"/>
  <c r="L48" i="69" s="1"/>
  <c r="P501" i="104" l="1"/>
  <c r="M477" i="104"/>
  <c r="M476" i="104"/>
  <c r="M474" i="104"/>
  <c r="M473" i="104"/>
  <c r="M468" i="104"/>
  <c r="I465" i="104"/>
  <c r="M461" i="104"/>
  <c r="I461" i="104"/>
  <c r="I451" i="104"/>
  <c r="J451" i="104" s="1"/>
  <c r="M449" i="104"/>
  <c r="I448" i="104"/>
  <c r="M442" i="104"/>
  <c r="M441" i="104"/>
  <c r="I440" i="104"/>
  <c r="I436" i="104"/>
  <c r="I432" i="104"/>
  <c r="I428" i="104"/>
  <c r="J428" i="104" s="1"/>
  <c r="I424" i="104"/>
  <c r="M417" i="104"/>
  <c r="I416" i="104"/>
  <c r="M410" i="104"/>
  <c r="M409" i="104"/>
  <c r="M401" i="104"/>
  <c r="I400" i="104"/>
  <c r="I396" i="104"/>
  <c r="I392" i="104"/>
  <c r="I388" i="104"/>
  <c r="I380" i="104"/>
  <c r="M377" i="104"/>
  <c r="I377" i="104"/>
  <c r="J377" i="104" s="1"/>
  <c r="M374" i="104"/>
  <c r="I372" i="104"/>
  <c r="I369" i="104"/>
  <c r="J369" i="104" s="1"/>
  <c r="M366" i="104"/>
  <c r="I365" i="104"/>
  <c r="M363" i="104"/>
  <c r="I357" i="104"/>
  <c r="I353" i="104"/>
  <c r="I350" i="104"/>
  <c r="J350" i="104" s="1"/>
  <c r="I345" i="104"/>
  <c r="I341" i="104"/>
  <c r="I338" i="104"/>
  <c r="J338" i="104" s="1"/>
  <c r="I334" i="104"/>
  <c r="J334" i="104" s="1"/>
  <c r="I333" i="104"/>
  <c r="M332" i="104"/>
  <c r="M331" i="104"/>
  <c r="I330" i="104"/>
  <c r="J330" i="104" s="1"/>
  <c r="I329" i="104"/>
  <c r="I326" i="104"/>
  <c r="J326" i="104" s="1"/>
  <c r="I325" i="104"/>
  <c r="M324" i="104"/>
  <c r="M323" i="104"/>
  <c r="I322" i="104"/>
  <c r="J322" i="104" s="1"/>
  <c r="I321" i="104"/>
  <c r="I318" i="104"/>
  <c r="J318" i="104" s="1"/>
  <c r="I317" i="104"/>
  <c r="M316" i="104"/>
  <c r="I314" i="104"/>
  <c r="J314" i="104" s="1"/>
  <c r="I313" i="104"/>
  <c r="I309" i="104"/>
  <c r="I306" i="104"/>
  <c r="J306" i="104" s="1"/>
  <c r="M303" i="104"/>
  <c r="I302" i="104"/>
  <c r="J302" i="104" s="1"/>
  <c r="I301" i="104"/>
  <c r="M300" i="104"/>
  <c r="M299" i="104"/>
  <c r="I298" i="104"/>
  <c r="J298" i="104" s="1"/>
  <c r="I297" i="104"/>
  <c r="I294" i="104"/>
  <c r="I293" i="104"/>
  <c r="I289" i="104"/>
  <c r="I286" i="104"/>
  <c r="I285" i="104"/>
  <c r="I281" i="104"/>
  <c r="I274" i="104"/>
  <c r="J274" i="104" s="1"/>
  <c r="M271" i="104"/>
  <c r="I270" i="104"/>
  <c r="J270" i="104" s="1"/>
  <c r="I269" i="104"/>
  <c r="I258" i="104"/>
  <c r="J258" i="104" s="1"/>
  <c r="I257" i="104"/>
  <c r="I255" i="104"/>
  <c r="J255" i="104" s="1"/>
  <c r="M254" i="104"/>
  <c r="I254" i="104"/>
  <c r="J254" i="104" s="1"/>
  <c r="I253" i="104"/>
  <c r="I249" i="104"/>
  <c r="I248" i="104"/>
  <c r="J248" i="104" s="1"/>
  <c r="I244" i="104"/>
  <c r="I242" i="104"/>
  <c r="M238" i="104"/>
  <c r="I238" i="104"/>
  <c r="I237" i="104"/>
  <c r="J237" i="104" s="1"/>
  <c r="I232" i="104"/>
  <c r="J232" i="104" s="1"/>
  <c r="I228" i="104"/>
  <c r="I226" i="104"/>
  <c r="M222" i="104"/>
  <c r="I222" i="104"/>
  <c r="J222" i="104" s="1"/>
  <c r="I217" i="104"/>
  <c r="J217" i="104" s="1"/>
  <c r="I216" i="104"/>
  <c r="J216" i="104" s="1"/>
  <c r="I214" i="104"/>
  <c r="I212" i="104"/>
  <c r="I210" i="104"/>
  <c r="M206" i="104"/>
  <c r="I206" i="104"/>
  <c r="J206" i="104" s="1"/>
  <c r="I205" i="104"/>
  <c r="J205" i="104" s="1"/>
  <c r="I204" i="104"/>
  <c r="J204" i="104" s="1"/>
  <c r="I198" i="104"/>
  <c r="I196" i="104"/>
  <c r="I194" i="104"/>
  <c r="I190" i="104"/>
  <c r="J190" i="104" s="1"/>
  <c r="I188" i="104"/>
  <c r="J188" i="104" s="1"/>
  <c r="I179" i="104"/>
  <c r="M178" i="104"/>
  <c r="I177" i="104"/>
  <c r="M174" i="104"/>
  <c r="I173" i="104"/>
  <c r="J173" i="104" s="1"/>
  <c r="I172" i="104"/>
  <c r="J172" i="104" s="1"/>
  <c r="I170" i="104"/>
  <c r="J170" i="104" s="1"/>
  <c r="I166" i="104"/>
  <c r="I162" i="104"/>
  <c r="I159" i="104"/>
  <c r="J159" i="104" s="1"/>
  <c r="I158" i="104"/>
  <c r="I148" i="104"/>
  <c r="J148" i="104" s="1"/>
  <c r="M146" i="104"/>
  <c r="I146" i="104"/>
  <c r="I145" i="104"/>
  <c r="I144" i="104"/>
  <c r="J144" i="104" s="1"/>
  <c r="I143" i="104"/>
  <c r="I136" i="104"/>
  <c r="J136" i="104" s="1"/>
  <c r="I135" i="104"/>
  <c r="I132" i="104"/>
  <c r="I131" i="104"/>
  <c r="M130" i="104"/>
  <c r="I130" i="104"/>
  <c r="I129" i="104"/>
  <c r="I128" i="104"/>
  <c r="J128" i="104" s="1"/>
  <c r="M126" i="104"/>
  <c r="I126" i="104"/>
  <c r="J126" i="104" s="1"/>
  <c r="I125" i="104"/>
  <c r="I124" i="104"/>
  <c r="J124" i="104" s="1"/>
  <c r="I120" i="104"/>
  <c r="J120" i="104" s="1"/>
  <c r="I114" i="104"/>
  <c r="I111" i="104"/>
  <c r="M109" i="104"/>
  <c r="I109" i="104"/>
  <c r="I108" i="104"/>
  <c r="J108" i="104" s="1"/>
  <c r="I104" i="104"/>
  <c r="J104" i="104" s="1"/>
  <c r="I101" i="104"/>
  <c r="I100" i="104"/>
  <c r="I99" i="104"/>
  <c r="J99" i="104" s="1"/>
  <c r="I96" i="104"/>
  <c r="J96" i="104" s="1"/>
  <c r="I89" i="104"/>
  <c r="J89" i="104" s="1"/>
  <c r="I88" i="104"/>
  <c r="I84" i="104"/>
  <c r="J84" i="104" s="1"/>
  <c r="I83" i="104"/>
  <c r="J83" i="104" s="1"/>
  <c r="I82" i="104"/>
  <c r="J82" i="104" s="1"/>
  <c r="I81" i="104"/>
  <c r="I80" i="104"/>
  <c r="J80" i="104" s="1"/>
  <c r="I79" i="104"/>
  <c r="I77" i="104"/>
  <c r="M75" i="104"/>
  <c r="I74" i="104"/>
  <c r="J74" i="104" s="1"/>
  <c r="M73" i="104"/>
  <c r="M72" i="104"/>
  <c r="M71" i="104"/>
  <c r="M70" i="104"/>
  <c r="I70" i="104"/>
  <c r="J70" i="104" s="1"/>
  <c r="M68" i="104"/>
  <c r="I67" i="104"/>
  <c r="M65" i="104"/>
  <c r="I64" i="104"/>
  <c r="I63" i="104"/>
  <c r="J63" i="104" s="1"/>
  <c r="M62" i="104"/>
  <c r="I60" i="104"/>
  <c r="J60" i="104" s="1"/>
  <c r="M59" i="104"/>
  <c r="I58" i="104"/>
  <c r="J58" i="104" s="1"/>
  <c r="I57" i="104"/>
  <c r="J57" i="104" s="1"/>
  <c r="M56" i="104"/>
  <c r="I55" i="104"/>
  <c r="J55" i="104" s="1"/>
  <c r="M53" i="104"/>
  <c r="I53" i="104"/>
  <c r="J53" i="104" s="1"/>
  <c r="I52" i="104"/>
  <c r="J52" i="104" s="1"/>
  <c r="M51" i="104"/>
  <c r="I50" i="104"/>
  <c r="J50" i="104" s="1"/>
  <c r="I49" i="104"/>
  <c r="J49" i="104" s="1"/>
  <c r="M14" i="104"/>
  <c r="I13" i="104"/>
  <c r="M415" i="104" l="1"/>
  <c r="M41" i="104"/>
  <c r="D129" i="104"/>
  <c r="D149" i="104"/>
  <c r="D130" i="104"/>
  <c r="D75" i="104"/>
  <c r="M31" i="104"/>
  <c r="M243" i="104"/>
  <c r="M469" i="104"/>
  <c r="D64" i="104"/>
  <c r="D216" i="104"/>
  <c r="M487" i="104"/>
  <c r="D54" i="104"/>
  <c r="D95" i="104"/>
  <c r="D205" i="104"/>
  <c r="D232" i="104"/>
  <c r="D286" i="104"/>
  <c r="M307" i="104"/>
  <c r="D85" i="104"/>
  <c r="M183" i="104"/>
  <c r="I221" i="104"/>
  <c r="J221" i="104" s="1"/>
  <c r="N222" i="104"/>
  <c r="Q222" i="104" s="1"/>
  <c r="S222" i="104" s="1"/>
  <c r="P221" i="104" s="1"/>
  <c r="M357" i="104"/>
  <c r="D71" i="104"/>
  <c r="M93" i="104"/>
  <c r="M187" i="104"/>
  <c r="M284" i="104"/>
  <c r="M287" i="104"/>
  <c r="M340" i="104"/>
  <c r="D83" i="104"/>
  <c r="D58" i="104"/>
  <c r="D203" i="104"/>
  <c r="D230" i="104"/>
  <c r="N254" i="104"/>
  <c r="Q254" i="104" s="1"/>
  <c r="S254" i="104" s="1"/>
  <c r="P253" i="104" s="1"/>
  <c r="D269" i="104"/>
  <c r="D61" i="104"/>
  <c r="M77" i="104"/>
  <c r="I106" i="104"/>
  <c r="J106" i="104" s="1"/>
  <c r="I200" i="104"/>
  <c r="J200" i="104" s="1"/>
  <c r="M390" i="104"/>
  <c r="M393" i="104"/>
  <c r="D448" i="104"/>
  <c r="M459" i="104"/>
  <c r="M462" i="104"/>
  <c r="M465" i="104"/>
  <c r="D472" i="104"/>
  <c r="D17" i="104"/>
  <c r="M60" i="104"/>
  <c r="N60" i="104" s="1"/>
  <c r="Q60" i="104" s="1"/>
  <c r="S60" i="104" s="1"/>
  <c r="P59" i="104" s="1"/>
  <c r="D106" i="104"/>
  <c r="M147" i="104"/>
  <c r="I154" i="104"/>
  <c r="J154" i="104" s="1"/>
  <c r="M163" i="104"/>
  <c r="M211" i="104"/>
  <c r="M242" i="104"/>
  <c r="M275" i="104"/>
  <c r="M347" i="104"/>
  <c r="M353" i="104"/>
  <c r="M362" i="104"/>
  <c r="M389" i="104"/>
  <c r="M402" i="104"/>
  <c r="M405" i="104"/>
  <c r="M478" i="104"/>
  <c r="M491" i="104"/>
  <c r="D417" i="104"/>
  <c r="I25" i="104"/>
  <c r="J25" i="104" s="1"/>
  <c r="M26" i="104"/>
  <c r="M57" i="104"/>
  <c r="N57" i="104" s="1"/>
  <c r="Q57" i="104" s="1"/>
  <c r="S57" i="104" s="1"/>
  <c r="P56" i="104" s="1"/>
  <c r="I61" i="104"/>
  <c r="J61" i="104" s="1"/>
  <c r="D66" i="104"/>
  <c r="M74" i="104"/>
  <c r="N74" i="104" s="1"/>
  <c r="Q74" i="104" s="1"/>
  <c r="S74" i="104" s="1"/>
  <c r="P73" i="104" s="1"/>
  <c r="D118" i="104"/>
  <c r="M142" i="104"/>
  <c r="D173" i="104"/>
  <c r="D270" i="104"/>
  <c r="M283" i="104"/>
  <c r="D352" i="104"/>
  <c r="D467" i="104"/>
  <c r="M22" i="104"/>
  <c r="I47" i="104"/>
  <c r="J47" i="104" s="1"/>
  <c r="I51" i="104"/>
  <c r="J51" i="104" s="1"/>
  <c r="N51" i="104" s="1"/>
  <c r="Q51" i="104" s="1"/>
  <c r="S51" i="104" s="1"/>
  <c r="P50" i="104" s="1"/>
  <c r="I69" i="104"/>
  <c r="J69" i="104" s="1"/>
  <c r="N70" i="104"/>
  <c r="Q70" i="104" s="1"/>
  <c r="S70" i="104" s="1"/>
  <c r="P69" i="104" s="1"/>
  <c r="I86" i="104"/>
  <c r="J86" i="104" s="1"/>
  <c r="I156" i="104"/>
  <c r="J156" i="104" s="1"/>
  <c r="D211" i="104"/>
  <c r="D242" i="104"/>
  <c r="M319" i="104"/>
  <c r="D25" i="104"/>
  <c r="I35" i="104"/>
  <c r="J35" i="104" s="1"/>
  <c r="M38" i="104"/>
  <c r="M25" i="104"/>
  <c r="I27" i="104"/>
  <c r="J27" i="104" s="1"/>
  <c r="I43" i="104"/>
  <c r="J43" i="104" s="1"/>
  <c r="I19" i="104"/>
  <c r="J19" i="104" s="1"/>
  <c r="D39" i="104"/>
  <c r="D41" i="104"/>
  <c r="M42" i="104"/>
  <c r="I17" i="104"/>
  <c r="J17" i="104" s="1"/>
  <c r="M18" i="104"/>
  <c r="D84" i="104"/>
  <c r="D219" i="104"/>
  <c r="D221" i="104"/>
  <c r="I230" i="104"/>
  <c r="J230" i="104" s="1"/>
  <c r="D233" i="104"/>
  <c r="D250" i="104"/>
  <c r="D251" i="104"/>
  <c r="D254" i="104"/>
  <c r="M371" i="104"/>
  <c r="M394" i="104"/>
  <c r="D60" i="104"/>
  <c r="M61" i="104"/>
  <c r="I65" i="104"/>
  <c r="J65" i="104" s="1"/>
  <c r="N65" i="104" s="1"/>
  <c r="Q65" i="104" s="1"/>
  <c r="S65" i="104" s="1"/>
  <c r="P64" i="104" s="1"/>
  <c r="D74" i="104"/>
  <c r="M85" i="104"/>
  <c r="M114" i="104"/>
  <c r="I117" i="104"/>
  <c r="J117" i="104" s="1"/>
  <c r="D127" i="104"/>
  <c r="D133" i="104"/>
  <c r="I147" i="104"/>
  <c r="J147" i="104" s="1"/>
  <c r="D148" i="104"/>
  <c r="D159" i="104"/>
  <c r="M162" i="104"/>
  <c r="M179" i="104"/>
  <c r="I180" i="104"/>
  <c r="J180" i="104" s="1"/>
  <c r="D183" i="104"/>
  <c r="D198" i="104"/>
  <c r="I199" i="104"/>
  <c r="J199" i="104" s="1"/>
  <c r="D206" i="104"/>
  <c r="D237" i="104"/>
  <c r="I250" i="104"/>
  <c r="J250" i="104" s="1"/>
  <c r="M335" i="104"/>
  <c r="M434" i="104"/>
  <c r="I68" i="104"/>
  <c r="J68" i="104" s="1"/>
  <c r="N68" i="104" s="1"/>
  <c r="Q68" i="104" s="1"/>
  <c r="S68" i="104" s="1"/>
  <c r="P67" i="104" s="1"/>
  <c r="I72" i="104"/>
  <c r="J72" i="104" s="1"/>
  <c r="N72" i="104" s="1"/>
  <c r="Q72" i="104" s="1"/>
  <c r="S72" i="104" s="1"/>
  <c r="P71" i="104" s="1"/>
  <c r="I110" i="104"/>
  <c r="J110" i="104" s="1"/>
  <c r="I113" i="104"/>
  <c r="J113" i="104" s="1"/>
  <c r="D121" i="104"/>
  <c r="M127" i="104"/>
  <c r="D132" i="104"/>
  <c r="M135" i="104"/>
  <c r="M139" i="104"/>
  <c r="I178" i="104"/>
  <c r="J178" i="104" s="1"/>
  <c r="N178" i="104" s="1"/>
  <c r="Q178" i="104" s="1"/>
  <c r="S178" i="104" s="1"/>
  <c r="P177" i="104" s="1"/>
  <c r="D190" i="104"/>
  <c r="D210" i="104"/>
  <c r="D218" i="104"/>
  <c r="D234" i="104"/>
  <c r="D238" i="104"/>
  <c r="D281" i="104"/>
  <c r="D306" i="104"/>
  <c r="D334" i="104"/>
  <c r="D400" i="104"/>
  <c r="M426" i="104"/>
  <c r="M437" i="104"/>
  <c r="M451" i="104"/>
  <c r="N451" i="104" s="1"/>
  <c r="Q451" i="104" s="1"/>
  <c r="S451" i="104" s="1"/>
  <c r="P450" i="104" s="1"/>
  <c r="M457" i="104"/>
  <c r="I468" i="104"/>
  <c r="J468" i="104" s="1"/>
  <c r="N468" i="104" s="1"/>
  <c r="Q468" i="104" s="1"/>
  <c r="S468" i="104" s="1"/>
  <c r="P467" i="104" s="1"/>
  <c r="I477" i="104"/>
  <c r="J477" i="104" s="1"/>
  <c r="N477" i="104" s="1"/>
  <c r="Q477" i="104" s="1"/>
  <c r="S477" i="104" s="1"/>
  <c r="P476" i="104" s="1"/>
  <c r="I478" i="104"/>
  <c r="J478" i="104" s="1"/>
  <c r="M493" i="104"/>
  <c r="D47" i="104"/>
  <c r="D69" i="104"/>
  <c r="I71" i="104"/>
  <c r="J71" i="104" s="1"/>
  <c r="N71" i="104" s="1"/>
  <c r="Q71" i="104" s="1"/>
  <c r="S71" i="104" s="1"/>
  <c r="P70" i="104" s="1"/>
  <c r="D77" i="104"/>
  <c r="M78" i="104"/>
  <c r="M106" i="104"/>
  <c r="D154" i="104"/>
  <c r="I157" i="104"/>
  <c r="J157" i="104" s="1"/>
  <c r="I165" i="104"/>
  <c r="J165" i="104" s="1"/>
  <c r="I168" i="104"/>
  <c r="J168" i="104" s="1"/>
  <c r="I181" i="104"/>
  <c r="J181" i="104" s="1"/>
  <c r="D182" i="104"/>
  <c r="M190" i="104"/>
  <c r="N190" i="104" s="1"/>
  <c r="Q190" i="104" s="1"/>
  <c r="S190" i="104" s="1"/>
  <c r="P189" i="104" s="1"/>
  <c r="I220" i="104"/>
  <c r="J220" i="104" s="1"/>
  <c r="D266" i="104"/>
  <c r="M268" i="104"/>
  <c r="D297" i="104"/>
  <c r="D313" i="104"/>
  <c r="D321" i="104"/>
  <c r="D372" i="104"/>
  <c r="M381" i="104"/>
  <c r="M414" i="104"/>
  <c r="M422" i="104"/>
  <c r="M430" i="104"/>
  <c r="M433" i="104"/>
  <c r="M450" i="104"/>
  <c r="D15" i="104"/>
  <c r="M17" i="104"/>
  <c r="I23" i="104"/>
  <c r="J23" i="104" s="1"/>
  <c r="D31" i="104"/>
  <c r="M33" i="104"/>
  <c r="I39" i="104"/>
  <c r="J39" i="104" s="1"/>
  <c r="M49" i="104"/>
  <c r="N49" i="104" s="1"/>
  <c r="Q49" i="104" s="1"/>
  <c r="S49" i="104" s="1"/>
  <c r="P48" i="104" s="1"/>
  <c r="D52" i="104"/>
  <c r="M55" i="104"/>
  <c r="N55" i="104" s="1"/>
  <c r="Q55" i="104" s="1"/>
  <c r="S55" i="104" s="1"/>
  <c r="P54" i="104" s="1"/>
  <c r="M67" i="104"/>
  <c r="M69" i="104"/>
  <c r="M15" i="104"/>
  <c r="I29" i="104"/>
  <c r="J29" i="104" s="1"/>
  <c r="M30" i="104"/>
  <c r="I33" i="104"/>
  <c r="J33" i="104" s="1"/>
  <c r="M34" i="104"/>
  <c r="I45" i="104"/>
  <c r="J45" i="104" s="1"/>
  <c r="M46" i="104"/>
  <c r="M47" i="104"/>
  <c r="M52" i="104"/>
  <c r="N52" i="104" s="1"/>
  <c r="Q52" i="104" s="1"/>
  <c r="S52" i="104" s="1"/>
  <c r="P51" i="104" s="1"/>
  <c r="M54" i="104"/>
  <c r="M66" i="104"/>
  <c r="I15" i="104"/>
  <c r="J15" i="104" s="1"/>
  <c r="D23" i="104"/>
  <c r="I31" i="104"/>
  <c r="J31" i="104" s="1"/>
  <c r="I21" i="104"/>
  <c r="J21" i="104" s="1"/>
  <c r="M23" i="104"/>
  <c r="D33" i="104"/>
  <c r="I37" i="104"/>
  <c r="J37" i="104" s="1"/>
  <c r="M39" i="104"/>
  <c r="I41" i="104"/>
  <c r="J41" i="104" s="1"/>
  <c r="D50" i="104"/>
  <c r="D55" i="104"/>
  <c r="I59" i="104"/>
  <c r="J59" i="104" s="1"/>
  <c r="N59" i="104" s="1"/>
  <c r="Q59" i="104" s="1"/>
  <c r="S59" i="104" s="1"/>
  <c r="P58" i="104" s="1"/>
  <c r="M64" i="104"/>
  <c r="D70" i="104"/>
  <c r="D79" i="104"/>
  <c r="D89" i="104"/>
  <c r="D99" i="104"/>
  <c r="D109" i="104"/>
  <c r="D120" i="104"/>
  <c r="D124" i="104"/>
  <c r="D128" i="104"/>
  <c r="I183" i="104"/>
  <c r="J183" i="104" s="1"/>
  <c r="I187" i="104"/>
  <c r="J187" i="104" s="1"/>
  <c r="D189" i="104"/>
  <c r="D195" i="104"/>
  <c r="D201" i="104"/>
  <c r="I209" i="104"/>
  <c r="J209" i="104" s="1"/>
  <c r="M210" i="104"/>
  <c r="D214" i="104"/>
  <c r="I218" i="104"/>
  <c r="J218" i="104" s="1"/>
  <c r="M219" i="104"/>
  <c r="D222" i="104"/>
  <c r="D227" i="104"/>
  <c r="I233" i="104"/>
  <c r="J233" i="104" s="1"/>
  <c r="D235" i="104"/>
  <c r="I246" i="104"/>
  <c r="J246" i="104" s="1"/>
  <c r="M79" i="104"/>
  <c r="D81" i="104"/>
  <c r="I87" i="104"/>
  <c r="J87" i="104" s="1"/>
  <c r="D88" i="104"/>
  <c r="I91" i="104"/>
  <c r="J91" i="104" s="1"/>
  <c r="D94" i="104"/>
  <c r="D97" i="104"/>
  <c r="D98" i="104"/>
  <c r="D100" i="104"/>
  <c r="D101" i="104"/>
  <c r="D105" i="104"/>
  <c r="I112" i="104"/>
  <c r="J112" i="104" s="1"/>
  <c r="D115" i="104"/>
  <c r="I127" i="104"/>
  <c r="J127" i="104" s="1"/>
  <c r="I133" i="104"/>
  <c r="J133" i="104" s="1"/>
  <c r="I139" i="104"/>
  <c r="J139" i="104" s="1"/>
  <c r="D143" i="104"/>
  <c r="I149" i="104"/>
  <c r="J149" i="104" s="1"/>
  <c r="D151" i="104"/>
  <c r="D158" i="104"/>
  <c r="I161" i="104"/>
  <c r="J161" i="104" s="1"/>
  <c r="D166" i="104"/>
  <c r="D169" i="104"/>
  <c r="D170" i="104"/>
  <c r="D174" i="104"/>
  <c r="M175" i="104"/>
  <c r="D181" i="104"/>
  <c r="I182" i="104"/>
  <c r="J182" i="104" s="1"/>
  <c r="D194" i="104"/>
  <c r="M195" i="104"/>
  <c r="D200" i="104"/>
  <c r="I201" i="104"/>
  <c r="J201" i="104" s="1"/>
  <c r="D202" i="104"/>
  <c r="I215" i="104"/>
  <c r="J215" i="104" s="1"/>
  <c r="D226" i="104"/>
  <c r="M227" i="104"/>
  <c r="I234" i="104"/>
  <c r="J234" i="104" s="1"/>
  <c r="M235" i="104"/>
  <c r="I236" i="104"/>
  <c r="J236" i="104" s="1"/>
  <c r="I247" i="104"/>
  <c r="J247" i="104" s="1"/>
  <c r="M81" i="104"/>
  <c r="M94" i="104"/>
  <c r="I97" i="104"/>
  <c r="J97" i="104" s="1"/>
  <c r="M98" i="104"/>
  <c r="M101" i="104"/>
  <c r="I105" i="104"/>
  <c r="J105" i="104" s="1"/>
  <c r="D114" i="104"/>
  <c r="D117" i="104"/>
  <c r="M143" i="104"/>
  <c r="M151" i="104"/>
  <c r="D157" i="104"/>
  <c r="M158" i="104"/>
  <c r="I160" i="104"/>
  <c r="J160" i="104" s="1"/>
  <c r="D162" i="104"/>
  <c r="D168" i="104"/>
  <c r="I169" i="104"/>
  <c r="J169" i="104" s="1"/>
  <c r="I174" i="104"/>
  <c r="J174" i="104" s="1"/>
  <c r="N174" i="104" s="1"/>
  <c r="Q174" i="104" s="1"/>
  <c r="S174" i="104" s="1"/>
  <c r="P173" i="104" s="1"/>
  <c r="I175" i="104"/>
  <c r="J175" i="104" s="1"/>
  <c r="D178" i="104"/>
  <c r="D180" i="104"/>
  <c r="I193" i="104"/>
  <c r="J193" i="104" s="1"/>
  <c r="M194" i="104"/>
  <c r="I202" i="104"/>
  <c r="J202" i="104" s="1"/>
  <c r="M203" i="104"/>
  <c r="D217" i="104"/>
  <c r="I225" i="104"/>
  <c r="J225" i="104" s="1"/>
  <c r="M226" i="104"/>
  <c r="I231" i="104"/>
  <c r="J231" i="104" s="1"/>
  <c r="D150" i="104"/>
  <c r="I151" i="104"/>
  <c r="J151" i="104" s="1"/>
  <c r="D253" i="104"/>
  <c r="M272" i="104"/>
  <c r="M279" i="104"/>
  <c r="D289" i="104"/>
  <c r="D294" i="104"/>
  <c r="M295" i="104"/>
  <c r="M315" i="104"/>
  <c r="D317" i="104"/>
  <c r="D318" i="104"/>
  <c r="D329" i="104"/>
  <c r="M382" i="104"/>
  <c r="D388" i="104"/>
  <c r="M397" i="104"/>
  <c r="M438" i="104"/>
  <c r="I452" i="104"/>
  <c r="J452" i="104" s="1"/>
  <c r="M453" i="104"/>
  <c r="D459" i="104"/>
  <c r="D468" i="104"/>
  <c r="D469" i="104"/>
  <c r="D478" i="104"/>
  <c r="M481" i="104"/>
  <c r="M489" i="104"/>
  <c r="M497" i="104"/>
  <c r="D243" i="104"/>
  <c r="D248" i="104"/>
  <c r="D249" i="104"/>
  <c r="I252" i="104"/>
  <c r="J252" i="104" s="1"/>
  <c r="M264" i="104"/>
  <c r="D293" i="104"/>
  <c r="D301" i="104"/>
  <c r="D302" i="104"/>
  <c r="D325" i="104"/>
  <c r="D326" i="104"/>
  <c r="M327" i="104"/>
  <c r="D333" i="104"/>
  <c r="D353" i="104"/>
  <c r="M355" i="104"/>
  <c r="M359" i="104"/>
  <c r="D365" i="104"/>
  <c r="D369" i="104"/>
  <c r="D377" i="104"/>
  <c r="M387" i="104"/>
  <c r="D396" i="104"/>
  <c r="M413" i="104"/>
  <c r="D416" i="104"/>
  <c r="M425" i="104"/>
  <c r="M435" i="104"/>
  <c r="M475" i="104"/>
  <c r="M479" i="104"/>
  <c r="M488" i="104"/>
  <c r="M495" i="104"/>
  <c r="M259" i="104"/>
  <c r="M260" i="104"/>
  <c r="D285" i="104"/>
  <c r="M292" i="104"/>
  <c r="D338" i="104"/>
  <c r="M365" i="104"/>
  <c r="M367" i="104"/>
  <c r="M369" i="104"/>
  <c r="N369" i="104" s="1"/>
  <c r="Q369" i="104" s="1"/>
  <c r="S369" i="104" s="1"/>
  <c r="P368" i="104" s="1"/>
  <c r="M370" i="104"/>
  <c r="D380" i="104"/>
  <c r="M386" i="104"/>
  <c r="M395" i="104"/>
  <c r="M419" i="104"/>
  <c r="M421" i="104"/>
  <c r="D428" i="104"/>
  <c r="D454" i="104"/>
  <c r="M467" i="104"/>
  <c r="D470" i="104"/>
  <c r="I474" i="104"/>
  <c r="J474" i="104" s="1"/>
  <c r="N474" i="104" s="1"/>
  <c r="Q474" i="104" s="1"/>
  <c r="S474" i="104" s="1"/>
  <c r="P473" i="104" s="1"/>
  <c r="M501" i="104"/>
  <c r="I241" i="104"/>
  <c r="J241" i="104" s="1"/>
  <c r="D246" i="104"/>
  <c r="I256" i="104"/>
  <c r="J256" i="104" s="1"/>
  <c r="D258" i="104"/>
  <c r="D274" i="104"/>
  <c r="D350" i="104"/>
  <c r="D357" i="104"/>
  <c r="M361" i="104"/>
  <c r="D392" i="104"/>
  <c r="M398" i="104"/>
  <c r="M399" i="104"/>
  <c r="M406" i="104"/>
  <c r="M418" i="104"/>
  <c r="D424" i="104"/>
  <c r="M427" i="104"/>
  <c r="M429" i="104"/>
  <c r="D440" i="104"/>
  <c r="M447" i="104"/>
  <c r="D449" i="104"/>
  <c r="D452" i="104"/>
  <c r="D453" i="104"/>
  <c r="M470" i="104"/>
  <c r="I473" i="104"/>
  <c r="J473" i="104" s="1"/>
  <c r="N473" i="104" s="1"/>
  <c r="Q473" i="104" s="1"/>
  <c r="S473" i="104" s="1"/>
  <c r="P472" i="104" s="1"/>
  <c r="I476" i="104"/>
  <c r="J476" i="104" s="1"/>
  <c r="N476" i="104" s="1"/>
  <c r="Q476" i="104" s="1"/>
  <c r="S476" i="104" s="1"/>
  <c r="P475" i="104" s="1"/>
  <c r="M482" i="104"/>
  <c r="M499" i="104"/>
  <c r="D116" i="104"/>
  <c r="M119" i="104"/>
  <c r="I137" i="104"/>
  <c r="J137" i="104" s="1"/>
  <c r="I140" i="104"/>
  <c r="J140" i="104" s="1"/>
  <c r="D142" i="104"/>
  <c r="I224" i="104"/>
  <c r="J224" i="104" s="1"/>
  <c r="M239" i="104"/>
  <c r="I54" i="104"/>
  <c r="J54" i="104" s="1"/>
  <c r="M86" i="104"/>
  <c r="M115" i="104"/>
  <c r="D197" i="104"/>
  <c r="I197" i="104"/>
  <c r="J197" i="104" s="1"/>
  <c r="M223" i="104"/>
  <c r="M466" i="104"/>
  <c r="D19" i="104"/>
  <c r="D43" i="104"/>
  <c r="M50" i="104"/>
  <c r="N50" i="104" s="1"/>
  <c r="Q50" i="104" s="1"/>
  <c r="S50" i="104" s="1"/>
  <c r="P49" i="104" s="1"/>
  <c r="D51" i="104"/>
  <c r="M58" i="104"/>
  <c r="N58" i="104" s="1"/>
  <c r="Q58" i="104" s="1"/>
  <c r="S58" i="104" s="1"/>
  <c r="P57" i="104" s="1"/>
  <c r="D59" i="104"/>
  <c r="D62" i="104"/>
  <c r="M63" i="104"/>
  <c r="N63" i="104" s="1"/>
  <c r="Q63" i="104" s="1"/>
  <c r="S63" i="104" s="1"/>
  <c r="P62" i="104" s="1"/>
  <c r="I76" i="104"/>
  <c r="J76" i="104" s="1"/>
  <c r="D80" i="104"/>
  <c r="I92" i="104"/>
  <c r="J92" i="104" s="1"/>
  <c r="I102" i="104"/>
  <c r="J102" i="104" s="1"/>
  <c r="I116" i="104"/>
  <c r="J116" i="104" s="1"/>
  <c r="I122" i="104"/>
  <c r="J122" i="104" s="1"/>
  <c r="D122" i="104"/>
  <c r="D126" i="104"/>
  <c r="M131" i="104"/>
  <c r="D136" i="104"/>
  <c r="D145" i="104"/>
  <c r="I150" i="104"/>
  <c r="J150" i="104" s="1"/>
  <c r="D184" i="104"/>
  <c r="I191" i="104"/>
  <c r="J191" i="104" s="1"/>
  <c r="M199" i="104"/>
  <c r="I207" i="104"/>
  <c r="J207" i="104" s="1"/>
  <c r="M215" i="104"/>
  <c r="D229" i="104"/>
  <c r="I229" i="104"/>
  <c r="J229" i="104" s="1"/>
  <c r="I239" i="104"/>
  <c r="J239" i="104" s="1"/>
  <c r="I262" i="104"/>
  <c r="J262" i="104" s="1"/>
  <c r="D262" i="104"/>
  <c r="I385" i="104"/>
  <c r="J385" i="104" s="1"/>
  <c r="D385" i="104"/>
  <c r="I408" i="104"/>
  <c r="J408" i="104" s="1"/>
  <c r="D408" i="104"/>
  <c r="I56" i="104"/>
  <c r="J56" i="104" s="1"/>
  <c r="N56" i="104" s="1"/>
  <c r="Q56" i="104" s="1"/>
  <c r="S56" i="104" s="1"/>
  <c r="P55" i="104" s="1"/>
  <c r="M76" i="104"/>
  <c r="D93" i="104"/>
  <c r="I93" i="104"/>
  <c r="J93" i="104" s="1"/>
  <c r="M102" i="104"/>
  <c r="D104" i="104"/>
  <c r="I153" i="104"/>
  <c r="J153" i="104" s="1"/>
  <c r="D153" i="104"/>
  <c r="M207" i="104"/>
  <c r="D53" i="104"/>
  <c r="I66" i="104"/>
  <c r="J66" i="104" s="1"/>
  <c r="M90" i="104"/>
  <c r="I107" i="104"/>
  <c r="J107" i="104" s="1"/>
  <c r="M123" i="104"/>
  <c r="D125" i="104"/>
  <c r="D138" i="104"/>
  <c r="I138" i="104"/>
  <c r="J138" i="104" s="1"/>
  <c r="D140" i="104"/>
  <c r="D164" i="104"/>
  <c r="I164" i="104"/>
  <c r="J164" i="104" s="1"/>
  <c r="I184" i="104"/>
  <c r="J184" i="104" s="1"/>
  <c r="D213" i="104"/>
  <c r="I213" i="104"/>
  <c r="J213" i="104" s="1"/>
  <c r="M247" i="104"/>
  <c r="M263" i="104"/>
  <c r="M471" i="104"/>
  <c r="D21" i="104"/>
  <c r="D27" i="104"/>
  <c r="D29" i="104"/>
  <c r="D35" i="104"/>
  <c r="D37" i="104"/>
  <c r="D45" i="104"/>
  <c r="D56" i="104"/>
  <c r="M19" i="104"/>
  <c r="M21" i="104"/>
  <c r="M27" i="104"/>
  <c r="M29" i="104"/>
  <c r="M35" i="104"/>
  <c r="M37" i="104"/>
  <c r="M43" i="104"/>
  <c r="M45" i="104"/>
  <c r="D49" i="104"/>
  <c r="D57" i="104"/>
  <c r="I62" i="104"/>
  <c r="J62" i="104" s="1"/>
  <c r="N62" i="104" s="1"/>
  <c r="Q62" i="104" s="1"/>
  <c r="S62" i="104" s="1"/>
  <c r="P61" i="104" s="1"/>
  <c r="D65" i="104"/>
  <c r="D67" i="104"/>
  <c r="D68" i="104"/>
  <c r="I73" i="104"/>
  <c r="J73" i="104" s="1"/>
  <c r="N73" i="104" s="1"/>
  <c r="Q73" i="104" s="1"/>
  <c r="S73" i="104" s="1"/>
  <c r="P72" i="104" s="1"/>
  <c r="D78" i="104"/>
  <c r="I78" i="104"/>
  <c r="J78" i="104" s="1"/>
  <c r="M82" i="104"/>
  <c r="N82" i="104" s="1"/>
  <c r="Q82" i="104" s="1"/>
  <c r="S82" i="104" s="1"/>
  <c r="P81" i="104" s="1"/>
  <c r="I90" i="104"/>
  <c r="J90" i="104" s="1"/>
  <c r="D96" i="104"/>
  <c r="D102" i="104"/>
  <c r="I103" i="104"/>
  <c r="J103" i="104" s="1"/>
  <c r="D108" i="104"/>
  <c r="M110" i="104"/>
  <c r="I119" i="104"/>
  <c r="J119" i="104" s="1"/>
  <c r="I123" i="104"/>
  <c r="J123" i="104" s="1"/>
  <c r="I142" i="104"/>
  <c r="J142" i="104" s="1"/>
  <c r="D146" i="104"/>
  <c r="M155" i="104"/>
  <c r="M167" i="104"/>
  <c r="M171" i="104"/>
  <c r="I176" i="104"/>
  <c r="J176" i="104" s="1"/>
  <c r="D186" i="104"/>
  <c r="I186" i="104"/>
  <c r="J186" i="104" s="1"/>
  <c r="D188" i="104"/>
  <c r="D191" i="104"/>
  <c r="I192" i="104"/>
  <c r="J192" i="104" s="1"/>
  <c r="I240" i="104"/>
  <c r="J240" i="104" s="1"/>
  <c r="M349" i="104"/>
  <c r="I361" i="104"/>
  <c r="J361" i="104" s="1"/>
  <c r="D361" i="104"/>
  <c r="D63" i="104"/>
  <c r="I75" i="104"/>
  <c r="J75" i="104" s="1"/>
  <c r="N75" i="104" s="1"/>
  <c r="Q75" i="104" s="1"/>
  <c r="S75" i="104" s="1"/>
  <c r="P74" i="104" s="1"/>
  <c r="M80" i="104"/>
  <c r="N80" i="104" s="1"/>
  <c r="Q80" i="104" s="1"/>
  <c r="S80" i="104" s="1"/>
  <c r="P79" i="104" s="1"/>
  <c r="D82" i="104"/>
  <c r="D90" i="104"/>
  <c r="I95" i="104"/>
  <c r="J95" i="104" s="1"/>
  <c r="I115" i="104"/>
  <c r="J115" i="104" s="1"/>
  <c r="I134" i="104"/>
  <c r="J134" i="104" s="1"/>
  <c r="D134" i="104"/>
  <c r="I141" i="104"/>
  <c r="J141" i="104" s="1"/>
  <c r="D144" i="104"/>
  <c r="I152" i="104"/>
  <c r="J152" i="104" s="1"/>
  <c r="I167" i="104"/>
  <c r="J167" i="104" s="1"/>
  <c r="D177" i="104"/>
  <c r="I189" i="104"/>
  <c r="J189" i="104" s="1"/>
  <c r="M191" i="104"/>
  <c r="N206" i="104"/>
  <c r="Q206" i="104" s="1"/>
  <c r="S206" i="104" s="1"/>
  <c r="P205" i="104" s="1"/>
  <c r="I208" i="104"/>
  <c r="J208" i="104" s="1"/>
  <c r="I223" i="104"/>
  <c r="J223" i="104" s="1"/>
  <c r="M231" i="104"/>
  <c r="D245" i="104"/>
  <c r="I245" i="104"/>
  <c r="J245" i="104" s="1"/>
  <c r="M251" i="104"/>
  <c r="M267" i="104"/>
  <c r="I401" i="104"/>
  <c r="J401" i="104" s="1"/>
  <c r="N401" i="104" s="1"/>
  <c r="Q401" i="104" s="1"/>
  <c r="S401" i="104" s="1"/>
  <c r="P400" i="104" s="1"/>
  <c r="D401" i="104"/>
  <c r="M455" i="104"/>
  <c r="D457" i="104"/>
  <c r="I457" i="104"/>
  <c r="J457" i="104" s="1"/>
  <c r="M494" i="104"/>
  <c r="D73" i="104"/>
  <c r="D76" i="104"/>
  <c r="I85" i="104"/>
  <c r="J85" i="104" s="1"/>
  <c r="D86" i="104"/>
  <c r="D92" i="104"/>
  <c r="I94" i="104"/>
  <c r="J94" i="104" s="1"/>
  <c r="I98" i="104"/>
  <c r="J98" i="104" s="1"/>
  <c r="D103" i="104"/>
  <c r="D107" i="104"/>
  <c r="D110" i="104"/>
  <c r="I118" i="104"/>
  <c r="J118" i="104" s="1"/>
  <c r="D119" i="104"/>
  <c r="I121" i="104"/>
  <c r="J121" i="104" s="1"/>
  <c r="D123" i="104"/>
  <c r="D131" i="104"/>
  <c r="D137" i="104"/>
  <c r="D141" i="104"/>
  <c r="I155" i="104"/>
  <c r="J155" i="104" s="1"/>
  <c r="I163" i="104"/>
  <c r="J163" i="104" s="1"/>
  <c r="D167" i="104"/>
  <c r="I171" i="104"/>
  <c r="J171" i="104" s="1"/>
  <c r="D176" i="104"/>
  <c r="I185" i="104"/>
  <c r="J185" i="104" s="1"/>
  <c r="D196" i="104"/>
  <c r="D207" i="104"/>
  <c r="D212" i="104"/>
  <c r="D223" i="104"/>
  <c r="D228" i="104"/>
  <c r="D239" i="104"/>
  <c r="D244" i="104"/>
  <c r="I261" i="104"/>
  <c r="J261" i="104" s="1"/>
  <c r="D261" i="104"/>
  <c r="I265" i="104"/>
  <c r="J265" i="104" s="1"/>
  <c r="D265" i="104"/>
  <c r="M291" i="104"/>
  <c r="M339" i="104"/>
  <c r="D72" i="104"/>
  <c r="D87" i="104"/>
  <c r="D91" i="104"/>
  <c r="D111" i="104"/>
  <c r="D112" i="104"/>
  <c r="D113" i="104"/>
  <c r="D135" i="104"/>
  <c r="D139" i="104"/>
  <c r="D147" i="104"/>
  <c r="D155" i="104"/>
  <c r="M159" i="104"/>
  <c r="N159" i="104" s="1"/>
  <c r="Q159" i="104" s="1"/>
  <c r="S159" i="104" s="1"/>
  <c r="P158" i="104" s="1"/>
  <c r="D163" i="104"/>
  <c r="D165" i="104"/>
  <c r="D171" i="104"/>
  <c r="D185" i="104"/>
  <c r="I195" i="104"/>
  <c r="J195" i="104" s="1"/>
  <c r="D199" i="104"/>
  <c r="I203" i="104"/>
  <c r="J203" i="104" s="1"/>
  <c r="I211" i="104"/>
  <c r="J211" i="104" s="1"/>
  <c r="D215" i="104"/>
  <c r="I219" i="104"/>
  <c r="J219" i="104" s="1"/>
  <c r="I227" i="104"/>
  <c r="J227" i="104" s="1"/>
  <c r="D231" i="104"/>
  <c r="I235" i="104"/>
  <c r="J235" i="104" s="1"/>
  <c r="I243" i="104"/>
  <c r="J243" i="104" s="1"/>
  <c r="D247" i="104"/>
  <c r="I251" i="104"/>
  <c r="J251" i="104" s="1"/>
  <c r="M255" i="104"/>
  <c r="N255" i="104" s="1"/>
  <c r="Q255" i="104" s="1"/>
  <c r="S255" i="104" s="1"/>
  <c r="P254" i="104" s="1"/>
  <c r="M304" i="104"/>
  <c r="I305" i="104"/>
  <c r="J305" i="104" s="1"/>
  <c r="D305" i="104"/>
  <c r="D255" i="104"/>
  <c r="I266" i="104"/>
  <c r="J266" i="104" s="1"/>
  <c r="I273" i="104"/>
  <c r="J273" i="104" s="1"/>
  <c r="D273" i="104"/>
  <c r="I278" i="104"/>
  <c r="J278" i="104" s="1"/>
  <c r="D278" i="104"/>
  <c r="I282" i="104"/>
  <c r="J282" i="104" s="1"/>
  <c r="D282" i="104"/>
  <c r="I337" i="104"/>
  <c r="J337" i="104" s="1"/>
  <c r="D337" i="104"/>
  <c r="M464" i="104"/>
  <c r="D152" i="104"/>
  <c r="D156" i="104"/>
  <c r="D160" i="104"/>
  <c r="D161" i="104"/>
  <c r="D172" i="104"/>
  <c r="D175" i="104"/>
  <c r="D179" i="104"/>
  <c r="D187" i="104"/>
  <c r="D192" i="104"/>
  <c r="D193" i="104"/>
  <c r="D204" i="104"/>
  <c r="D208" i="104"/>
  <c r="D209" i="104"/>
  <c r="D220" i="104"/>
  <c r="D224" i="104"/>
  <c r="D225" i="104"/>
  <c r="D236" i="104"/>
  <c r="D240" i="104"/>
  <c r="D241" i="104"/>
  <c r="D252" i="104"/>
  <c r="D256" i="104"/>
  <c r="D257" i="104"/>
  <c r="I277" i="104"/>
  <c r="J277" i="104" s="1"/>
  <c r="D277" i="104"/>
  <c r="I290" i="104"/>
  <c r="J290" i="104" s="1"/>
  <c r="D290" i="104"/>
  <c r="I310" i="104"/>
  <c r="J310" i="104" s="1"/>
  <c r="D310" i="104"/>
  <c r="M311" i="104"/>
  <c r="M336" i="104"/>
  <c r="I342" i="104"/>
  <c r="J342" i="104" s="1"/>
  <c r="D342" i="104"/>
  <c r="I376" i="104"/>
  <c r="J376" i="104" s="1"/>
  <c r="D376" i="104"/>
  <c r="M403" i="104"/>
  <c r="M276" i="104"/>
  <c r="M280" i="104"/>
  <c r="M288" i="104"/>
  <c r="M296" i="104"/>
  <c r="D298" i="104"/>
  <c r="M308" i="104"/>
  <c r="D309" i="104"/>
  <c r="M312" i="104"/>
  <c r="D314" i="104"/>
  <c r="M320" i="104"/>
  <c r="D322" i="104"/>
  <c r="M328" i="104"/>
  <c r="D330" i="104"/>
  <c r="D341" i="104"/>
  <c r="D345" i="104"/>
  <c r="I349" i="104"/>
  <c r="J349" i="104" s="1"/>
  <c r="D349" i="104"/>
  <c r="I358" i="104"/>
  <c r="J358" i="104" s="1"/>
  <c r="D358" i="104"/>
  <c r="M360" i="104"/>
  <c r="I368" i="104"/>
  <c r="J368" i="104" s="1"/>
  <c r="D368" i="104"/>
  <c r="M373" i="104"/>
  <c r="I384" i="104"/>
  <c r="J384" i="104" s="1"/>
  <c r="D384" i="104"/>
  <c r="M458" i="104"/>
  <c r="I463" i="104"/>
  <c r="J463" i="104" s="1"/>
  <c r="D463" i="104"/>
  <c r="M343" i="104"/>
  <c r="M351" i="104"/>
  <c r="M354" i="104"/>
  <c r="M383" i="104"/>
  <c r="M385" i="104"/>
  <c r="I393" i="104"/>
  <c r="J393" i="104" s="1"/>
  <c r="D393" i="104"/>
  <c r="M411" i="104"/>
  <c r="I412" i="104"/>
  <c r="J412" i="104" s="1"/>
  <c r="D412" i="104"/>
  <c r="I455" i="104"/>
  <c r="J455" i="104" s="1"/>
  <c r="D455" i="104"/>
  <c r="D464" i="104"/>
  <c r="I464" i="104"/>
  <c r="J464" i="104" s="1"/>
  <c r="M480" i="104"/>
  <c r="M344" i="104"/>
  <c r="D360" i="104"/>
  <c r="I404" i="104"/>
  <c r="J404" i="104" s="1"/>
  <c r="D404" i="104"/>
  <c r="I409" i="104"/>
  <c r="J409" i="104" s="1"/>
  <c r="N409" i="104" s="1"/>
  <c r="Q409" i="104" s="1"/>
  <c r="S409" i="104" s="1"/>
  <c r="P408" i="104" s="1"/>
  <c r="D409" i="104"/>
  <c r="I420" i="104"/>
  <c r="J420" i="104" s="1"/>
  <c r="D420" i="104"/>
  <c r="M443" i="104"/>
  <c r="I444" i="104"/>
  <c r="J444" i="104" s="1"/>
  <c r="D444" i="104"/>
  <c r="I456" i="104"/>
  <c r="J456" i="104" s="1"/>
  <c r="D456" i="104"/>
  <c r="M463" i="104"/>
  <c r="D465" i="104"/>
  <c r="M431" i="104"/>
  <c r="I441" i="104"/>
  <c r="J441" i="104" s="1"/>
  <c r="N441" i="104" s="1"/>
  <c r="Q441" i="104" s="1"/>
  <c r="S441" i="104" s="1"/>
  <c r="P440" i="104" s="1"/>
  <c r="D441" i="104"/>
  <c r="I458" i="104"/>
  <c r="J458" i="104" s="1"/>
  <c r="I460" i="104"/>
  <c r="J460" i="104" s="1"/>
  <c r="D461" i="104"/>
  <c r="I466" i="104"/>
  <c r="J466" i="104" s="1"/>
  <c r="I471" i="104"/>
  <c r="J471" i="104" s="1"/>
  <c r="M486" i="104"/>
  <c r="M492" i="104"/>
  <c r="M500" i="104"/>
  <c r="M346" i="104"/>
  <c r="M352" i="104"/>
  <c r="M378" i="104"/>
  <c r="M379" i="104"/>
  <c r="I433" i="104"/>
  <c r="J433" i="104" s="1"/>
  <c r="D433" i="104"/>
  <c r="M445" i="104"/>
  <c r="M446" i="104"/>
  <c r="D451" i="104"/>
  <c r="D458" i="104"/>
  <c r="I462" i="104"/>
  <c r="J462" i="104" s="1"/>
  <c r="D466" i="104"/>
  <c r="I469" i="104"/>
  <c r="J469" i="104" s="1"/>
  <c r="D471" i="104"/>
  <c r="I475" i="104"/>
  <c r="J475" i="104" s="1"/>
  <c r="I479" i="104"/>
  <c r="J479" i="104" s="1"/>
  <c r="I480" i="104"/>
  <c r="J480" i="104" s="1"/>
  <c r="M490" i="104"/>
  <c r="M498" i="104"/>
  <c r="I417" i="104"/>
  <c r="J417" i="104" s="1"/>
  <c r="N417" i="104" s="1"/>
  <c r="Q417" i="104" s="1"/>
  <c r="S417" i="104" s="1"/>
  <c r="P416" i="104" s="1"/>
  <c r="I425" i="104"/>
  <c r="J425" i="104" s="1"/>
  <c r="D425" i="104"/>
  <c r="D432" i="104"/>
  <c r="D436" i="104"/>
  <c r="I449" i="104"/>
  <c r="J449" i="104" s="1"/>
  <c r="N449" i="104" s="1"/>
  <c r="Q449" i="104" s="1"/>
  <c r="S449" i="104" s="1"/>
  <c r="P448" i="104" s="1"/>
  <c r="I454" i="104"/>
  <c r="J454" i="104" s="1"/>
  <c r="I459" i="104"/>
  <c r="J459" i="104" s="1"/>
  <c r="D460" i="104"/>
  <c r="D462" i="104"/>
  <c r="I467" i="104"/>
  <c r="J467" i="104" s="1"/>
  <c r="I470" i="104"/>
  <c r="J470" i="104" s="1"/>
  <c r="I472" i="104"/>
  <c r="J472" i="104" s="1"/>
  <c r="D473" i="104"/>
  <c r="D475" i="104"/>
  <c r="D476" i="104"/>
  <c r="D479" i="104"/>
  <c r="D480" i="104"/>
  <c r="M483" i="104"/>
  <c r="M485" i="104"/>
  <c r="M496" i="104"/>
  <c r="I453" i="104"/>
  <c r="J453" i="104" s="1"/>
  <c r="D474" i="104"/>
  <c r="D477" i="104"/>
  <c r="N377" i="104"/>
  <c r="Q377" i="104" s="1"/>
  <c r="S377" i="104" s="1"/>
  <c r="P376" i="104" s="1"/>
  <c r="N53" i="104"/>
  <c r="Q53" i="104" s="1"/>
  <c r="S53" i="104" s="1"/>
  <c r="P52" i="104" s="1"/>
  <c r="N126" i="104"/>
  <c r="Q126" i="104" s="1"/>
  <c r="S126" i="104" s="1"/>
  <c r="P125" i="104" s="1"/>
  <c r="J64" i="104"/>
  <c r="J77" i="104"/>
  <c r="J79" i="104"/>
  <c r="J88" i="104"/>
  <c r="J100" i="104"/>
  <c r="J132" i="104"/>
  <c r="J143" i="104"/>
  <c r="J179" i="104"/>
  <c r="J212" i="104"/>
  <c r="J238" i="104"/>
  <c r="N238" i="104" s="1"/>
  <c r="Q238" i="104" s="1"/>
  <c r="S238" i="104" s="1"/>
  <c r="P237" i="104" s="1"/>
  <c r="J244" i="104"/>
  <c r="J253" i="104"/>
  <c r="J67" i="104"/>
  <c r="J81" i="104"/>
  <c r="J111" i="104"/>
  <c r="J249" i="104"/>
  <c r="J125" i="104"/>
  <c r="J131" i="104"/>
  <c r="J158" i="104"/>
  <c r="J196" i="104"/>
  <c r="J228" i="104"/>
  <c r="J286" i="104"/>
  <c r="J294" i="104"/>
  <c r="J372" i="104"/>
  <c r="J353" i="104"/>
  <c r="J388" i="104"/>
  <c r="J380" i="104"/>
  <c r="J436" i="104"/>
  <c r="J396" i="104"/>
  <c r="I16" i="104"/>
  <c r="J16" i="104" s="1"/>
  <c r="D16" i="104"/>
  <c r="I20" i="104"/>
  <c r="J20" i="104" s="1"/>
  <c r="D20" i="104"/>
  <c r="I24" i="104"/>
  <c r="J24" i="104" s="1"/>
  <c r="D24" i="104"/>
  <c r="I44" i="104"/>
  <c r="J44" i="104" s="1"/>
  <c r="D44" i="104"/>
  <c r="I14" i="104"/>
  <c r="J14" i="104" s="1"/>
  <c r="N14" i="104" s="1"/>
  <c r="Q14" i="104" s="1"/>
  <c r="S14" i="104" s="1"/>
  <c r="P13" i="104" s="1"/>
  <c r="D14" i="104"/>
  <c r="M117" i="104"/>
  <c r="I356" i="104"/>
  <c r="J356" i="104" s="1"/>
  <c r="D356" i="104"/>
  <c r="I413" i="104"/>
  <c r="J413" i="104" s="1"/>
  <c r="D413" i="104"/>
  <c r="M16" i="104"/>
  <c r="I18" i="104"/>
  <c r="J18" i="104" s="1"/>
  <c r="D18" i="104"/>
  <c r="M20" i="104"/>
  <c r="M24" i="104"/>
  <c r="M28" i="104"/>
  <c r="I30" i="104"/>
  <c r="J30" i="104" s="1"/>
  <c r="D30" i="104"/>
  <c r="M32" i="104"/>
  <c r="I34" i="104"/>
  <c r="J34" i="104" s="1"/>
  <c r="D34" i="104"/>
  <c r="M36" i="104"/>
  <c r="I38" i="104"/>
  <c r="J38" i="104" s="1"/>
  <c r="D38" i="104"/>
  <c r="M40" i="104"/>
  <c r="I42" i="104"/>
  <c r="J42" i="104" s="1"/>
  <c r="D42" i="104"/>
  <c r="M44" i="104"/>
  <c r="I46" i="104"/>
  <c r="J46" i="104" s="1"/>
  <c r="D46" i="104"/>
  <c r="M48" i="104"/>
  <c r="J109" i="104"/>
  <c r="N109" i="104" s="1"/>
  <c r="Q109" i="104" s="1"/>
  <c r="S109" i="104" s="1"/>
  <c r="P108" i="104" s="1"/>
  <c r="M133" i="104"/>
  <c r="I364" i="104"/>
  <c r="J364" i="104" s="1"/>
  <c r="D364" i="104"/>
  <c r="I28" i="104"/>
  <c r="J28" i="104" s="1"/>
  <c r="D28" i="104"/>
  <c r="I32" i="104"/>
  <c r="J32" i="104" s="1"/>
  <c r="D32" i="104"/>
  <c r="I36" i="104"/>
  <c r="J36" i="104" s="1"/>
  <c r="D36" i="104"/>
  <c r="I40" i="104"/>
  <c r="J40" i="104" s="1"/>
  <c r="D40" i="104"/>
  <c r="I48" i="104"/>
  <c r="J48" i="104" s="1"/>
  <c r="D48" i="104"/>
  <c r="I348" i="104"/>
  <c r="J348" i="104" s="1"/>
  <c r="D348" i="104"/>
  <c r="I371" i="104"/>
  <c r="J371" i="104" s="1"/>
  <c r="D371" i="104"/>
  <c r="I423" i="104"/>
  <c r="J423" i="104" s="1"/>
  <c r="D423" i="104"/>
  <c r="M444" i="104"/>
  <c r="I435" i="104"/>
  <c r="J435" i="104" s="1"/>
  <c r="D435" i="104"/>
  <c r="I22" i="104"/>
  <c r="J22" i="104" s="1"/>
  <c r="D22" i="104"/>
  <c r="I26" i="104"/>
  <c r="J26" i="104" s="1"/>
  <c r="D26" i="104"/>
  <c r="J101" i="104"/>
  <c r="M149" i="104"/>
  <c r="M165" i="104"/>
  <c r="M181" i="104"/>
  <c r="M197" i="104"/>
  <c r="M213" i="104"/>
  <c r="M229" i="104"/>
  <c r="M245" i="104"/>
  <c r="J289" i="104"/>
  <c r="M289" i="104"/>
  <c r="J321" i="104"/>
  <c r="M321" i="104"/>
  <c r="M380" i="104"/>
  <c r="M265" i="104"/>
  <c r="J297" i="104"/>
  <c r="M297" i="104"/>
  <c r="J329" i="104"/>
  <c r="M329" i="104"/>
  <c r="I375" i="104"/>
  <c r="J375" i="104" s="1"/>
  <c r="D375" i="104"/>
  <c r="I387" i="104"/>
  <c r="J387" i="104" s="1"/>
  <c r="D387" i="104"/>
  <c r="M396" i="104"/>
  <c r="I429" i="104"/>
  <c r="J429" i="104" s="1"/>
  <c r="D429" i="104"/>
  <c r="I439" i="104"/>
  <c r="J439" i="104" s="1"/>
  <c r="D439" i="104"/>
  <c r="M452" i="104"/>
  <c r="M89" i="104"/>
  <c r="N89" i="104" s="1"/>
  <c r="Q89" i="104" s="1"/>
  <c r="S89" i="104" s="1"/>
  <c r="P88" i="104" s="1"/>
  <c r="M97" i="104"/>
  <c r="M105" i="104"/>
  <c r="J135" i="104"/>
  <c r="M273" i="104"/>
  <c r="M305" i="104"/>
  <c r="M337" i="104"/>
  <c r="I381" i="104"/>
  <c r="J381" i="104" s="1"/>
  <c r="D381" i="104"/>
  <c r="I391" i="104"/>
  <c r="J391" i="104" s="1"/>
  <c r="D391" i="104"/>
  <c r="I403" i="104"/>
  <c r="J403" i="104" s="1"/>
  <c r="D403" i="104"/>
  <c r="M412" i="104"/>
  <c r="I445" i="104"/>
  <c r="J445" i="104" s="1"/>
  <c r="D445" i="104"/>
  <c r="M113" i="104"/>
  <c r="M129" i="104"/>
  <c r="J129" i="104"/>
  <c r="M145" i="104"/>
  <c r="J145" i="104"/>
  <c r="M161" i="104"/>
  <c r="M177" i="104"/>
  <c r="J177" i="104"/>
  <c r="M193" i="104"/>
  <c r="M209" i="104"/>
  <c r="M225" i="104"/>
  <c r="M241" i="104"/>
  <c r="J257" i="104"/>
  <c r="M257" i="104"/>
  <c r="J281" i="104"/>
  <c r="M281" i="104"/>
  <c r="J313" i="104"/>
  <c r="M313" i="104"/>
  <c r="J345" i="104"/>
  <c r="M345" i="104"/>
  <c r="I397" i="104"/>
  <c r="J397" i="104" s="1"/>
  <c r="D397" i="104"/>
  <c r="I407" i="104"/>
  <c r="J407" i="104" s="1"/>
  <c r="D407" i="104"/>
  <c r="I419" i="104"/>
  <c r="J419" i="104" s="1"/>
  <c r="D419" i="104"/>
  <c r="M428" i="104"/>
  <c r="N428" i="104" s="1"/>
  <c r="Q428" i="104" s="1"/>
  <c r="S428" i="104" s="1"/>
  <c r="P427" i="104" s="1"/>
  <c r="I260" i="104"/>
  <c r="J260" i="104" s="1"/>
  <c r="I264" i="104"/>
  <c r="J264" i="104" s="1"/>
  <c r="I268" i="104"/>
  <c r="J268" i="104" s="1"/>
  <c r="I272" i="104"/>
  <c r="J272" i="104" s="1"/>
  <c r="I276" i="104"/>
  <c r="J276" i="104" s="1"/>
  <c r="I280" i="104"/>
  <c r="J280" i="104" s="1"/>
  <c r="I284" i="104"/>
  <c r="J284" i="104" s="1"/>
  <c r="I288" i="104"/>
  <c r="J288" i="104" s="1"/>
  <c r="I292" i="104"/>
  <c r="J292" i="104" s="1"/>
  <c r="I296" i="104"/>
  <c r="J296" i="104" s="1"/>
  <c r="I300" i="104"/>
  <c r="J300" i="104" s="1"/>
  <c r="N300" i="104" s="1"/>
  <c r="Q300" i="104" s="1"/>
  <c r="S300" i="104" s="1"/>
  <c r="P299" i="104" s="1"/>
  <c r="I304" i="104"/>
  <c r="J304" i="104" s="1"/>
  <c r="I308" i="104"/>
  <c r="J308" i="104" s="1"/>
  <c r="I312" i="104"/>
  <c r="J312" i="104" s="1"/>
  <c r="I316" i="104"/>
  <c r="J316" i="104" s="1"/>
  <c r="N316" i="104" s="1"/>
  <c r="Q316" i="104" s="1"/>
  <c r="S316" i="104" s="1"/>
  <c r="P315" i="104" s="1"/>
  <c r="I320" i="104"/>
  <c r="J320" i="104" s="1"/>
  <c r="I324" i="104"/>
  <c r="J324" i="104" s="1"/>
  <c r="N324" i="104" s="1"/>
  <c r="Q324" i="104" s="1"/>
  <c r="S324" i="104" s="1"/>
  <c r="P323" i="104" s="1"/>
  <c r="I328" i="104"/>
  <c r="J328" i="104" s="1"/>
  <c r="I332" i="104"/>
  <c r="J332" i="104" s="1"/>
  <c r="N332" i="104" s="1"/>
  <c r="Q332" i="104" s="1"/>
  <c r="S332" i="104" s="1"/>
  <c r="P331" i="104" s="1"/>
  <c r="I340" i="104"/>
  <c r="J340" i="104" s="1"/>
  <c r="I344" i="104"/>
  <c r="J344" i="104" s="1"/>
  <c r="I370" i="104"/>
  <c r="J370" i="104" s="1"/>
  <c r="D370" i="104"/>
  <c r="M376" i="104"/>
  <c r="I386" i="104"/>
  <c r="J386" i="104" s="1"/>
  <c r="D386" i="104"/>
  <c r="M392" i="104"/>
  <c r="J392" i="104"/>
  <c r="I402" i="104"/>
  <c r="J402" i="104" s="1"/>
  <c r="D402" i="104"/>
  <c r="M408" i="104"/>
  <c r="I418" i="104"/>
  <c r="J418" i="104" s="1"/>
  <c r="D418" i="104"/>
  <c r="I434" i="104"/>
  <c r="J434" i="104" s="1"/>
  <c r="D434" i="104"/>
  <c r="M440" i="104"/>
  <c r="J440" i="104"/>
  <c r="I450" i="104"/>
  <c r="J450" i="104" s="1"/>
  <c r="D450" i="104"/>
  <c r="I336" i="104"/>
  <c r="J336" i="104" s="1"/>
  <c r="M424" i="104"/>
  <c r="J424" i="104"/>
  <c r="D501" i="104"/>
  <c r="I501" i="104"/>
  <c r="J501" i="104" s="1"/>
  <c r="M84" i="104"/>
  <c r="N84" i="104" s="1"/>
  <c r="Q84" i="104" s="1"/>
  <c r="S84" i="104" s="1"/>
  <c r="P83" i="104" s="1"/>
  <c r="M88" i="104"/>
  <c r="M92" i="104"/>
  <c r="M96" i="104"/>
  <c r="N96" i="104" s="1"/>
  <c r="Q96" i="104" s="1"/>
  <c r="S96" i="104" s="1"/>
  <c r="P95" i="104" s="1"/>
  <c r="M100" i="104"/>
  <c r="M104" i="104"/>
  <c r="N104" i="104" s="1"/>
  <c r="Q104" i="104" s="1"/>
  <c r="S104" i="104" s="1"/>
  <c r="P103" i="104" s="1"/>
  <c r="M108" i="104"/>
  <c r="N108" i="104" s="1"/>
  <c r="Q108" i="104" s="1"/>
  <c r="S108" i="104" s="1"/>
  <c r="P107" i="104" s="1"/>
  <c r="J114" i="104"/>
  <c r="M118" i="104"/>
  <c r="M121" i="104"/>
  <c r="J130" i="104"/>
  <c r="N130" i="104" s="1"/>
  <c r="Q130" i="104" s="1"/>
  <c r="S130" i="104" s="1"/>
  <c r="P129" i="104" s="1"/>
  <c r="M134" i="104"/>
  <c r="M137" i="104"/>
  <c r="J146" i="104"/>
  <c r="N146" i="104" s="1"/>
  <c r="Q146" i="104" s="1"/>
  <c r="S146" i="104" s="1"/>
  <c r="P145" i="104" s="1"/>
  <c r="M150" i="104"/>
  <c r="M153" i="104"/>
  <c r="J162" i="104"/>
  <c r="M166" i="104"/>
  <c r="M169" i="104"/>
  <c r="M182" i="104"/>
  <c r="M185" i="104"/>
  <c r="J194" i="104"/>
  <c r="M198" i="104"/>
  <c r="M201" i="104"/>
  <c r="J210" i="104"/>
  <c r="M214" i="104"/>
  <c r="M217" i="104"/>
  <c r="N217" i="104" s="1"/>
  <c r="Q217" i="104" s="1"/>
  <c r="S217" i="104" s="1"/>
  <c r="P216" i="104" s="1"/>
  <c r="J226" i="104"/>
  <c r="M230" i="104"/>
  <c r="M233" i="104"/>
  <c r="J242" i="104"/>
  <c r="M246" i="104"/>
  <c r="M249" i="104"/>
  <c r="M258" i="104"/>
  <c r="N258" i="104" s="1"/>
  <c r="Q258" i="104" s="1"/>
  <c r="S258" i="104" s="1"/>
  <c r="P257" i="104" s="1"/>
  <c r="M261" i="104"/>
  <c r="I263" i="104"/>
  <c r="J263" i="104" s="1"/>
  <c r="D263" i="104"/>
  <c r="M266" i="104"/>
  <c r="M269" i="104"/>
  <c r="I271" i="104"/>
  <c r="J271" i="104" s="1"/>
  <c r="N271" i="104" s="1"/>
  <c r="Q271" i="104" s="1"/>
  <c r="S271" i="104" s="1"/>
  <c r="P270" i="104" s="1"/>
  <c r="D271" i="104"/>
  <c r="M274" i="104"/>
  <c r="N274" i="104" s="1"/>
  <c r="Q274" i="104" s="1"/>
  <c r="S274" i="104" s="1"/>
  <c r="P273" i="104" s="1"/>
  <c r="M277" i="104"/>
  <c r="I279" i="104"/>
  <c r="J279" i="104" s="1"/>
  <c r="D279" i="104"/>
  <c r="M282" i="104"/>
  <c r="M285" i="104"/>
  <c r="I287" i="104"/>
  <c r="J287" i="104" s="1"/>
  <c r="D287" i="104"/>
  <c r="M290" i="104"/>
  <c r="M293" i="104"/>
  <c r="I295" i="104"/>
  <c r="J295" i="104" s="1"/>
  <c r="D295" i="104"/>
  <c r="M298" i="104"/>
  <c r="N298" i="104" s="1"/>
  <c r="Q298" i="104" s="1"/>
  <c r="S298" i="104" s="1"/>
  <c r="P297" i="104" s="1"/>
  <c r="M301" i="104"/>
  <c r="I303" i="104"/>
  <c r="J303" i="104" s="1"/>
  <c r="N303" i="104" s="1"/>
  <c r="Q303" i="104" s="1"/>
  <c r="S303" i="104" s="1"/>
  <c r="P302" i="104" s="1"/>
  <c r="D303" i="104"/>
  <c r="M306" i="104"/>
  <c r="N306" i="104" s="1"/>
  <c r="Q306" i="104" s="1"/>
  <c r="S306" i="104" s="1"/>
  <c r="P305" i="104" s="1"/>
  <c r="M309" i="104"/>
  <c r="I311" i="104"/>
  <c r="J311" i="104" s="1"/>
  <c r="D311" i="104"/>
  <c r="M314" i="104"/>
  <c r="N314" i="104" s="1"/>
  <c r="Q314" i="104" s="1"/>
  <c r="S314" i="104" s="1"/>
  <c r="P313" i="104" s="1"/>
  <c r="M317" i="104"/>
  <c r="I319" i="104"/>
  <c r="J319" i="104" s="1"/>
  <c r="D319" i="104"/>
  <c r="M322" i="104"/>
  <c r="N322" i="104" s="1"/>
  <c r="Q322" i="104" s="1"/>
  <c r="S322" i="104" s="1"/>
  <c r="P321" i="104" s="1"/>
  <c r="M325" i="104"/>
  <c r="I327" i="104"/>
  <c r="J327" i="104" s="1"/>
  <c r="D327" i="104"/>
  <c r="M330" i="104"/>
  <c r="N330" i="104" s="1"/>
  <c r="Q330" i="104" s="1"/>
  <c r="S330" i="104" s="1"/>
  <c r="P329" i="104" s="1"/>
  <c r="M333" i="104"/>
  <c r="I335" i="104"/>
  <c r="J335" i="104" s="1"/>
  <c r="D335" i="104"/>
  <c r="M338" i="104"/>
  <c r="N338" i="104" s="1"/>
  <c r="Q338" i="104" s="1"/>
  <c r="S338" i="104" s="1"/>
  <c r="P337" i="104" s="1"/>
  <c r="M341" i="104"/>
  <c r="I343" i="104"/>
  <c r="J343" i="104" s="1"/>
  <c r="D343" i="104"/>
  <c r="I346" i="104"/>
  <c r="J346" i="104" s="1"/>
  <c r="D346" i="104"/>
  <c r="I354" i="104"/>
  <c r="J354" i="104" s="1"/>
  <c r="D354" i="104"/>
  <c r="I362" i="104"/>
  <c r="J362" i="104" s="1"/>
  <c r="D362" i="104"/>
  <c r="I367" i="104"/>
  <c r="J367" i="104" s="1"/>
  <c r="D367" i="104"/>
  <c r="I373" i="104"/>
  <c r="J373" i="104" s="1"/>
  <c r="D373" i="104"/>
  <c r="I379" i="104"/>
  <c r="J379" i="104" s="1"/>
  <c r="D379" i="104"/>
  <c r="I383" i="104"/>
  <c r="J383" i="104" s="1"/>
  <c r="D383" i="104"/>
  <c r="I389" i="104"/>
  <c r="J389" i="104" s="1"/>
  <c r="D389" i="104"/>
  <c r="I395" i="104"/>
  <c r="J395" i="104" s="1"/>
  <c r="D395" i="104"/>
  <c r="I399" i="104"/>
  <c r="J399" i="104" s="1"/>
  <c r="D399" i="104"/>
  <c r="I405" i="104"/>
  <c r="J405" i="104" s="1"/>
  <c r="D405" i="104"/>
  <c r="I411" i="104"/>
  <c r="J411" i="104" s="1"/>
  <c r="D411" i="104"/>
  <c r="I415" i="104"/>
  <c r="J415" i="104" s="1"/>
  <c r="D415" i="104"/>
  <c r="I421" i="104"/>
  <c r="J421" i="104" s="1"/>
  <c r="D421" i="104"/>
  <c r="I427" i="104"/>
  <c r="J427" i="104" s="1"/>
  <c r="D427" i="104"/>
  <c r="I431" i="104"/>
  <c r="J431" i="104" s="1"/>
  <c r="D431" i="104"/>
  <c r="I437" i="104"/>
  <c r="J437" i="104" s="1"/>
  <c r="D437" i="104"/>
  <c r="I443" i="104"/>
  <c r="J443" i="104" s="1"/>
  <c r="D443" i="104"/>
  <c r="I447" i="104"/>
  <c r="J447" i="104" s="1"/>
  <c r="D447" i="104"/>
  <c r="M454" i="104"/>
  <c r="D484" i="104"/>
  <c r="I484" i="104"/>
  <c r="J484" i="104" s="1"/>
  <c r="D493" i="104"/>
  <c r="I493" i="104"/>
  <c r="J493" i="104" s="1"/>
  <c r="M83" i="104"/>
  <c r="N83" i="104" s="1"/>
  <c r="Q83" i="104" s="1"/>
  <c r="S83" i="104" s="1"/>
  <c r="P82" i="104" s="1"/>
  <c r="M87" i="104"/>
  <c r="M91" i="104"/>
  <c r="M95" i="104"/>
  <c r="M99" i="104"/>
  <c r="N99" i="104" s="1"/>
  <c r="Q99" i="104" s="1"/>
  <c r="S99" i="104" s="1"/>
  <c r="P98" i="104" s="1"/>
  <c r="M103" i="104"/>
  <c r="M107" i="104"/>
  <c r="M111" i="104"/>
  <c r="M122" i="104"/>
  <c r="M125" i="104"/>
  <c r="M138" i="104"/>
  <c r="M141" i="104"/>
  <c r="M154" i="104"/>
  <c r="M157" i="104"/>
  <c r="J166" i="104"/>
  <c r="M170" i="104"/>
  <c r="N170" i="104" s="1"/>
  <c r="Q170" i="104" s="1"/>
  <c r="S170" i="104" s="1"/>
  <c r="P169" i="104" s="1"/>
  <c r="M173" i="104"/>
  <c r="N173" i="104" s="1"/>
  <c r="Q173" i="104" s="1"/>
  <c r="S173" i="104" s="1"/>
  <c r="P172" i="104" s="1"/>
  <c r="M186" i="104"/>
  <c r="M189" i="104"/>
  <c r="J198" i="104"/>
  <c r="M202" i="104"/>
  <c r="M205" i="104"/>
  <c r="N205" i="104" s="1"/>
  <c r="Q205" i="104" s="1"/>
  <c r="S205" i="104" s="1"/>
  <c r="P204" i="104" s="1"/>
  <c r="J214" i="104"/>
  <c r="M218" i="104"/>
  <c r="M221" i="104"/>
  <c r="M234" i="104"/>
  <c r="M237" i="104"/>
  <c r="N237" i="104" s="1"/>
  <c r="Q237" i="104" s="1"/>
  <c r="S237" i="104" s="1"/>
  <c r="P236" i="104" s="1"/>
  <c r="M250" i="104"/>
  <c r="M253" i="104"/>
  <c r="D260" i="104"/>
  <c r="M262" i="104"/>
  <c r="D264" i="104"/>
  <c r="D268" i="104"/>
  <c r="J269" i="104"/>
  <c r="M270" i="104"/>
  <c r="N270" i="104" s="1"/>
  <c r="Q270" i="104" s="1"/>
  <c r="S270" i="104" s="1"/>
  <c r="P269" i="104" s="1"/>
  <c r="D272" i="104"/>
  <c r="D276" i="104"/>
  <c r="M278" i="104"/>
  <c r="D280" i="104"/>
  <c r="D284" i="104"/>
  <c r="J285" i="104"/>
  <c r="M286" i="104"/>
  <c r="D288" i="104"/>
  <c r="D292" i="104"/>
  <c r="J293" i="104"/>
  <c r="M294" i="104"/>
  <c r="D296" i="104"/>
  <c r="D300" i="104"/>
  <c r="J301" i="104"/>
  <c r="M302" i="104"/>
  <c r="N302" i="104" s="1"/>
  <c r="Q302" i="104" s="1"/>
  <c r="S302" i="104" s="1"/>
  <c r="P301" i="104" s="1"/>
  <c r="D304" i="104"/>
  <c r="D308" i="104"/>
  <c r="J309" i="104"/>
  <c r="M310" i="104"/>
  <c r="D312" i="104"/>
  <c r="D316" i="104"/>
  <c r="J317" i="104"/>
  <c r="M318" i="104"/>
  <c r="N318" i="104" s="1"/>
  <c r="Q318" i="104" s="1"/>
  <c r="S318" i="104" s="1"/>
  <c r="P317" i="104" s="1"/>
  <c r="D320" i="104"/>
  <c r="D324" i="104"/>
  <c r="J325" i="104"/>
  <c r="M326" i="104"/>
  <c r="N326" i="104" s="1"/>
  <c r="Q326" i="104" s="1"/>
  <c r="S326" i="104" s="1"/>
  <c r="P325" i="104" s="1"/>
  <c r="D328" i="104"/>
  <c r="D332" i="104"/>
  <c r="J333" i="104"/>
  <c r="M334" i="104"/>
  <c r="N334" i="104" s="1"/>
  <c r="Q334" i="104" s="1"/>
  <c r="S334" i="104" s="1"/>
  <c r="P333" i="104" s="1"/>
  <c r="D336" i="104"/>
  <c r="D340" i="104"/>
  <c r="J341" i="104"/>
  <c r="M342" i="104"/>
  <c r="D344" i="104"/>
  <c r="M348" i="104"/>
  <c r="I351" i="104"/>
  <c r="J351" i="104" s="1"/>
  <c r="D351" i="104"/>
  <c r="M356" i="104"/>
  <c r="J357" i="104"/>
  <c r="I359" i="104"/>
  <c r="J359" i="104" s="1"/>
  <c r="D359" i="104"/>
  <c r="M364" i="104"/>
  <c r="J365" i="104"/>
  <c r="M368" i="104"/>
  <c r="M372" i="104"/>
  <c r="M375" i="104"/>
  <c r="I378" i="104"/>
  <c r="J378" i="104" s="1"/>
  <c r="D378" i="104"/>
  <c r="M384" i="104"/>
  <c r="M388" i="104"/>
  <c r="M391" i="104"/>
  <c r="I394" i="104"/>
  <c r="J394" i="104" s="1"/>
  <c r="D394" i="104"/>
  <c r="M400" i="104"/>
  <c r="J400" i="104"/>
  <c r="M404" i="104"/>
  <c r="M407" i="104"/>
  <c r="I410" i="104"/>
  <c r="J410" i="104" s="1"/>
  <c r="N410" i="104" s="1"/>
  <c r="Q410" i="104" s="1"/>
  <c r="S410" i="104" s="1"/>
  <c r="P409" i="104" s="1"/>
  <c r="D410" i="104"/>
  <c r="M416" i="104"/>
  <c r="J416" i="104"/>
  <c r="M420" i="104"/>
  <c r="M423" i="104"/>
  <c r="I426" i="104"/>
  <c r="J426" i="104" s="1"/>
  <c r="D426" i="104"/>
  <c r="M432" i="104"/>
  <c r="J432" i="104"/>
  <c r="M436" i="104"/>
  <c r="M439" i="104"/>
  <c r="I442" i="104"/>
  <c r="J442" i="104" s="1"/>
  <c r="N442" i="104" s="1"/>
  <c r="Q442" i="104" s="1"/>
  <c r="S442" i="104" s="1"/>
  <c r="P441" i="104" s="1"/>
  <c r="D442" i="104"/>
  <c r="M448" i="104"/>
  <c r="J448" i="104"/>
  <c r="M456" i="104"/>
  <c r="D495" i="104"/>
  <c r="I495" i="104"/>
  <c r="J495" i="104" s="1"/>
  <c r="M350" i="104"/>
  <c r="N350" i="104" s="1"/>
  <c r="Q350" i="104" s="1"/>
  <c r="S350" i="104" s="1"/>
  <c r="P349" i="104" s="1"/>
  <c r="I352" i="104"/>
  <c r="J352" i="104" s="1"/>
  <c r="M358" i="104"/>
  <c r="I360" i="104"/>
  <c r="J360" i="104" s="1"/>
  <c r="M460" i="104"/>
  <c r="D486" i="104"/>
  <c r="I486" i="104"/>
  <c r="J486" i="104" s="1"/>
  <c r="M112" i="104"/>
  <c r="M116" i="104"/>
  <c r="M120" i="104"/>
  <c r="N120" i="104" s="1"/>
  <c r="Q120" i="104" s="1"/>
  <c r="S120" i="104" s="1"/>
  <c r="P119" i="104" s="1"/>
  <c r="M124" i="104"/>
  <c r="N124" i="104" s="1"/>
  <c r="Q124" i="104" s="1"/>
  <c r="S124" i="104" s="1"/>
  <c r="P123" i="104" s="1"/>
  <c r="M128" i="104"/>
  <c r="N128" i="104" s="1"/>
  <c r="Q128" i="104" s="1"/>
  <c r="S128" i="104" s="1"/>
  <c r="P127" i="104" s="1"/>
  <c r="M132" i="104"/>
  <c r="M136" i="104"/>
  <c r="N136" i="104" s="1"/>
  <c r="Q136" i="104" s="1"/>
  <c r="S136" i="104" s="1"/>
  <c r="P135" i="104" s="1"/>
  <c r="M140" i="104"/>
  <c r="M144" i="104"/>
  <c r="N144" i="104" s="1"/>
  <c r="Q144" i="104" s="1"/>
  <c r="S144" i="104" s="1"/>
  <c r="P143" i="104" s="1"/>
  <c r="M148" i="104"/>
  <c r="N148" i="104" s="1"/>
  <c r="Q148" i="104" s="1"/>
  <c r="S148" i="104" s="1"/>
  <c r="P147" i="104" s="1"/>
  <c r="M152" i="104"/>
  <c r="M156" i="104"/>
  <c r="M160" i="104"/>
  <c r="M164" i="104"/>
  <c r="M168" i="104"/>
  <c r="M172" i="104"/>
  <c r="N172" i="104" s="1"/>
  <c r="Q172" i="104" s="1"/>
  <c r="S172" i="104" s="1"/>
  <c r="P171" i="104" s="1"/>
  <c r="M176" i="104"/>
  <c r="M180" i="104"/>
  <c r="M184" i="104"/>
  <c r="M188" i="104"/>
  <c r="N188" i="104" s="1"/>
  <c r="Q188" i="104" s="1"/>
  <c r="S188" i="104" s="1"/>
  <c r="P187" i="104" s="1"/>
  <c r="M192" i="104"/>
  <c r="M196" i="104"/>
  <c r="M200" i="104"/>
  <c r="M204" i="104"/>
  <c r="N204" i="104" s="1"/>
  <c r="Q204" i="104" s="1"/>
  <c r="S204" i="104" s="1"/>
  <c r="P203" i="104" s="1"/>
  <c r="M208" i="104"/>
  <c r="M212" i="104"/>
  <c r="M216" i="104"/>
  <c r="N216" i="104" s="1"/>
  <c r="Q216" i="104" s="1"/>
  <c r="S216" i="104" s="1"/>
  <c r="P215" i="104" s="1"/>
  <c r="M220" i="104"/>
  <c r="M224" i="104"/>
  <c r="M228" i="104"/>
  <c r="M232" i="104"/>
  <c r="N232" i="104" s="1"/>
  <c r="Q232" i="104" s="1"/>
  <c r="S232" i="104" s="1"/>
  <c r="P231" i="104" s="1"/>
  <c r="M236" i="104"/>
  <c r="M240" i="104"/>
  <c r="M244" i="104"/>
  <c r="M248" i="104"/>
  <c r="N248" i="104" s="1"/>
  <c r="Q248" i="104" s="1"/>
  <c r="S248" i="104" s="1"/>
  <c r="P247" i="104" s="1"/>
  <c r="M252" i="104"/>
  <c r="M256" i="104"/>
  <c r="I259" i="104"/>
  <c r="J259" i="104" s="1"/>
  <c r="D259" i="104"/>
  <c r="I267" i="104"/>
  <c r="J267" i="104" s="1"/>
  <c r="D267" i="104"/>
  <c r="I275" i="104"/>
  <c r="J275" i="104" s="1"/>
  <c r="D275" i="104"/>
  <c r="I283" i="104"/>
  <c r="J283" i="104" s="1"/>
  <c r="D283" i="104"/>
  <c r="I291" i="104"/>
  <c r="J291" i="104" s="1"/>
  <c r="D291" i="104"/>
  <c r="I299" i="104"/>
  <c r="J299" i="104" s="1"/>
  <c r="N299" i="104" s="1"/>
  <c r="Q299" i="104" s="1"/>
  <c r="S299" i="104" s="1"/>
  <c r="P298" i="104" s="1"/>
  <c r="D299" i="104"/>
  <c r="I307" i="104"/>
  <c r="J307" i="104" s="1"/>
  <c r="D307" i="104"/>
  <c r="I315" i="104"/>
  <c r="J315" i="104" s="1"/>
  <c r="D315" i="104"/>
  <c r="I323" i="104"/>
  <c r="J323" i="104" s="1"/>
  <c r="N323" i="104" s="1"/>
  <c r="Q323" i="104" s="1"/>
  <c r="S323" i="104" s="1"/>
  <c r="P322" i="104" s="1"/>
  <c r="D323" i="104"/>
  <c r="I331" i="104"/>
  <c r="J331" i="104" s="1"/>
  <c r="N331" i="104" s="1"/>
  <c r="Q331" i="104" s="1"/>
  <c r="S331" i="104" s="1"/>
  <c r="P330" i="104" s="1"/>
  <c r="D331" i="104"/>
  <c r="I339" i="104"/>
  <c r="J339" i="104" s="1"/>
  <c r="D339" i="104"/>
  <c r="I347" i="104"/>
  <c r="J347" i="104" s="1"/>
  <c r="D347" i="104"/>
  <c r="I355" i="104"/>
  <c r="J355" i="104" s="1"/>
  <c r="D355" i="104"/>
  <c r="I363" i="104"/>
  <c r="J363" i="104" s="1"/>
  <c r="N363" i="104" s="1"/>
  <c r="Q363" i="104" s="1"/>
  <c r="S363" i="104" s="1"/>
  <c r="P362" i="104" s="1"/>
  <c r="D363" i="104"/>
  <c r="I366" i="104"/>
  <c r="J366" i="104" s="1"/>
  <c r="N366" i="104" s="1"/>
  <c r="Q366" i="104" s="1"/>
  <c r="S366" i="104" s="1"/>
  <c r="P365" i="104" s="1"/>
  <c r="D366" i="104"/>
  <c r="I374" i="104"/>
  <c r="J374" i="104" s="1"/>
  <c r="N374" i="104" s="1"/>
  <c r="Q374" i="104" s="1"/>
  <c r="S374" i="104" s="1"/>
  <c r="P373" i="104" s="1"/>
  <c r="D374" i="104"/>
  <c r="I382" i="104"/>
  <c r="J382" i="104" s="1"/>
  <c r="D382" i="104"/>
  <c r="I390" i="104"/>
  <c r="J390" i="104" s="1"/>
  <c r="D390" i="104"/>
  <c r="I398" i="104"/>
  <c r="J398" i="104" s="1"/>
  <c r="D398" i="104"/>
  <c r="I406" i="104"/>
  <c r="J406" i="104" s="1"/>
  <c r="D406" i="104"/>
  <c r="I414" i="104"/>
  <c r="J414" i="104" s="1"/>
  <c r="D414" i="104"/>
  <c r="I422" i="104"/>
  <c r="J422" i="104" s="1"/>
  <c r="D422" i="104"/>
  <c r="I430" i="104"/>
  <c r="J430" i="104" s="1"/>
  <c r="D430" i="104"/>
  <c r="I438" i="104"/>
  <c r="J438" i="104" s="1"/>
  <c r="D438" i="104"/>
  <c r="I446" i="104"/>
  <c r="J446" i="104" s="1"/>
  <c r="D446" i="104"/>
  <c r="J461" i="104"/>
  <c r="N461" i="104" s="1"/>
  <c r="Q461" i="104" s="1"/>
  <c r="S461" i="104" s="1"/>
  <c r="P460" i="104" s="1"/>
  <c r="J465" i="104"/>
  <c r="M472" i="104"/>
  <c r="D482" i="104"/>
  <c r="I482" i="104"/>
  <c r="J482" i="104" s="1"/>
  <c r="M484" i="104"/>
  <c r="D481" i="104"/>
  <c r="I481" i="104"/>
  <c r="J481" i="104" s="1"/>
  <c r="D483" i="104"/>
  <c r="I483" i="104"/>
  <c r="J483" i="104" s="1"/>
  <c r="D485" i="104"/>
  <c r="I485" i="104"/>
  <c r="J485" i="104" s="1"/>
  <c r="D487" i="104"/>
  <c r="I487" i="104"/>
  <c r="J487" i="104" s="1"/>
  <c r="D489" i="104"/>
  <c r="I489" i="104"/>
  <c r="J489" i="104" s="1"/>
  <c r="D497" i="104"/>
  <c r="I497" i="104"/>
  <c r="J497" i="104" s="1"/>
  <c r="D491" i="104"/>
  <c r="I491" i="104"/>
  <c r="J491" i="104" s="1"/>
  <c r="D499" i="104"/>
  <c r="I499" i="104"/>
  <c r="J499" i="104" s="1"/>
  <c r="D488" i="104"/>
  <c r="I488" i="104"/>
  <c r="J488" i="104" s="1"/>
  <c r="D490" i="104"/>
  <c r="I490" i="104"/>
  <c r="J490" i="104" s="1"/>
  <c r="D492" i="104"/>
  <c r="I492" i="104"/>
  <c r="J492" i="104" s="1"/>
  <c r="D494" i="104"/>
  <c r="I494" i="104"/>
  <c r="J494" i="104" s="1"/>
  <c r="D496" i="104"/>
  <c r="I496" i="104"/>
  <c r="J496" i="104" s="1"/>
  <c r="D498" i="104"/>
  <c r="I498" i="104"/>
  <c r="J498" i="104" s="1"/>
  <c r="D500" i="104"/>
  <c r="I500" i="104"/>
  <c r="J500" i="104" s="1"/>
  <c r="N279" i="104" l="1"/>
  <c r="Q279" i="104" s="1"/>
  <c r="S279" i="104" s="1"/>
  <c r="P278" i="104" s="1"/>
  <c r="N93" i="104"/>
  <c r="Q93" i="104" s="1"/>
  <c r="S93" i="104" s="1"/>
  <c r="P92" i="104" s="1"/>
  <c r="N459" i="104"/>
  <c r="Q459" i="104" s="1"/>
  <c r="S459" i="104" s="1"/>
  <c r="P458" i="104" s="1"/>
  <c r="N78" i="104"/>
  <c r="Q78" i="104" s="1"/>
  <c r="S78" i="104" s="1"/>
  <c r="P77" i="104" s="1"/>
  <c r="N339" i="104"/>
  <c r="Q339" i="104" s="1"/>
  <c r="S339" i="104" s="1"/>
  <c r="P338" i="104" s="1"/>
  <c r="N393" i="104"/>
  <c r="Q393" i="104" s="1"/>
  <c r="S393" i="104" s="1"/>
  <c r="P392" i="104" s="1"/>
  <c r="N185" i="104"/>
  <c r="Q185" i="104" s="1"/>
  <c r="S185" i="104" s="1"/>
  <c r="P184" i="104" s="1"/>
  <c r="N187" i="104"/>
  <c r="Q187" i="104" s="1"/>
  <c r="S187" i="104" s="1"/>
  <c r="P186" i="104" s="1"/>
  <c r="N415" i="104"/>
  <c r="Q415" i="104" s="1"/>
  <c r="S415" i="104" s="1"/>
  <c r="P414" i="104" s="1"/>
  <c r="N469" i="104"/>
  <c r="Q469" i="104" s="1"/>
  <c r="S469" i="104" s="1"/>
  <c r="P468" i="104" s="1"/>
  <c r="N152" i="104"/>
  <c r="Q152" i="104" s="1"/>
  <c r="S152" i="104" s="1"/>
  <c r="P151" i="104" s="1"/>
  <c r="N186" i="104"/>
  <c r="Q186" i="104" s="1"/>
  <c r="S186" i="104" s="1"/>
  <c r="P185" i="104" s="1"/>
  <c r="N162" i="104"/>
  <c r="Q162" i="104" s="1"/>
  <c r="S162" i="104" s="1"/>
  <c r="P161" i="104" s="1"/>
  <c r="N211" i="104"/>
  <c r="Q211" i="104" s="1"/>
  <c r="S211" i="104" s="1"/>
  <c r="P210" i="104" s="1"/>
  <c r="N371" i="104"/>
  <c r="Q371" i="104" s="1"/>
  <c r="S371" i="104" s="1"/>
  <c r="P370" i="104" s="1"/>
  <c r="N234" i="104"/>
  <c r="Q234" i="104" s="1"/>
  <c r="S234" i="104" s="1"/>
  <c r="P233" i="104" s="1"/>
  <c r="N438" i="104"/>
  <c r="Q438" i="104" s="1"/>
  <c r="S438" i="104" s="1"/>
  <c r="P437" i="104" s="1"/>
  <c r="N202" i="104"/>
  <c r="Q202" i="104" s="1"/>
  <c r="S202" i="104" s="1"/>
  <c r="P201" i="104" s="1"/>
  <c r="N276" i="104"/>
  <c r="Q276" i="104" s="1"/>
  <c r="S276" i="104" s="1"/>
  <c r="P275" i="104" s="1"/>
  <c r="N98" i="104"/>
  <c r="Q98" i="104" s="1"/>
  <c r="S98" i="104" s="1"/>
  <c r="P97" i="104" s="1"/>
  <c r="N342" i="104"/>
  <c r="Q342" i="104" s="1"/>
  <c r="S342" i="104" s="1"/>
  <c r="P341" i="104" s="1"/>
  <c r="N95" i="104"/>
  <c r="Q95" i="104" s="1"/>
  <c r="S95" i="104" s="1"/>
  <c r="P94" i="104" s="1"/>
  <c r="N411" i="104"/>
  <c r="Q411" i="104" s="1"/>
  <c r="S411" i="104" s="1"/>
  <c r="P410" i="104" s="1"/>
  <c r="N320" i="104"/>
  <c r="Q320" i="104" s="1"/>
  <c r="S320" i="104" s="1"/>
  <c r="P319" i="104" s="1"/>
  <c r="N125" i="104"/>
  <c r="Q125" i="104" s="1"/>
  <c r="S125" i="104" s="1"/>
  <c r="P124" i="104" s="1"/>
  <c r="N132" i="104"/>
  <c r="Q132" i="104" s="1"/>
  <c r="S132" i="104" s="1"/>
  <c r="P131" i="104" s="1"/>
  <c r="N418" i="104"/>
  <c r="Q418" i="104" s="1"/>
  <c r="S418" i="104" s="1"/>
  <c r="P417" i="104" s="1"/>
  <c r="N294" i="104"/>
  <c r="Q294" i="104" s="1"/>
  <c r="S294" i="104" s="1"/>
  <c r="P293" i="104" s="1"/>
  <c r="N111" i="104"/>
  <c r="Q111" i="104" s="1"/>
  <c r="S111" i="104" s="1"/>
  <c r="P110" i="104" s="1"/>
  <c r="N471" i="104"/>
  <c r="Q471" i="104" s="1"/>
  <c r="S471" i="104" s="1"/>
  <c r="P470" i="104" s="1"/>
  <c r="N147" i="104"/>
  <c r="Q147" i="104" s="1"/>
  <c r="S147" i="104" s="1"/>
  <c r="P146" i="104" s="1"/>
  <c r="N430" i="104"/>
  <c r="Q430" i="104" s="1"/>
  <c r="S430" i="104" s="1"/>
  <c r="P429" i="104" s="1"/>
  <c r="N414" i="104"/>
  <c r="Q414" i="104" s="1"/>
  <c r="S414" i="104" s="1"/>
  <c r="P413" i="104" s="1"/>
  <c r="N382" i="104"/>
  <c r="Q382" i="104" s="1"/>
  <c r="S382" i="104" s="1"/>
  <c r="P381" i="104" s="1"/>
  <c r="N196" i="104"/>
  <c r="Q196" i="104" s="1"/>
  <c r="S196" i="104" s="1"/>
  <c r="P195" i="104" s="1"/>
  <c r="N413" i="104"/>
  <c r="Q413" i="104" s="1"/>
  <c r="S413" i="104" s="1"/>
  <c r="P412" i="104" s="1"/>
  <c r="N81" i="104"/>
  <c r="Q81" i="104" s="1"/>
  <c r="S81" i="104" s="1"/>
  <c r="P80" i="104" s="1"/>
  <c r="N87" i="104"/>
  <c r="Q87" i="104" s="1"/>
  <c r="S87" i="104" s="1"/>
  <c r="P86" i="104" s="1"/>
  <c r="N437" i="104"/>
  <c r="Q437" i="104" s="1"/>
  <c r="S437" i="104" s="1"/>
  <c r="P436" i="104" s="1"/>
  <c r="N242" i="104"/>
  <c r="Q242" i="104" s="1"/>
  <c r="S242" i="104" s="1"/>
  <c r="P241" i="104" s="1"/>
  <c r="N236" i="104"/>
  <c r="Q236" i="104" s="1"/>
  <c r="S236" i="104" s="1"/>
  <c r="P235" i="104" s="1"/>
  <c r="N346" i="104"/>
  <c r="Q346" i="104" s="1"/>
  <c r="S346" i="104" s="1"/>
  <c r="P345" i="104" s="1"/>
  <c r="N266" i="104"/>
  <c r="Q266" i="104" s="1"/>
  <c r="S266" i="104" s="1"/>
  <c r="P265" i="104" s="1"/>
  <c r="N85" i="104"/>
  <c r="Q85" i="104" s="1"/>
  <c r="S85" i="104" s="1"/>
  <c r="P84" i="104" s="1"/>
  <c r="N141" i="104"/>
  <c r="Q141" i="104" s="1"/>
  <c r="S141" i="104" s="1"/>
  <c r="P140" i="104" s="1"/>
  <c r="N268" i="104"/>
  <c r="Q268" i="104" s="1"/>
  <c r="S268" i="104" s="1"/>
  <c r="P267" i="104" s="1"/>
  <c r="N387" i="104"/>
  <c r="Q387" i="104" s="1"/>
  <c r="S387" i="104" s="1"/>
  <c r="P386" i="104" s="1"/>
  <c r="N435" i="104"/>
  <c r="Q435" i="104" s="1"/>
  <c r="S435" i="104" s="1"/>
  <c r="P434" i="104" s="1"/>
  <c r="N488" i="104"/>
  <c r="Q488" i="104" s="1"/>
  <c r="S488" i="104" s="1"/>
  <c r="P487" i="104" s="1"/>
  <c r="N45" i="104"/>
  <c r="Q45" i="104" s="1"/>
  <c r="S45" i="104" s="1"/>
  <c r="P44" i="104" s="1"/>
  <c r="N15" i="104"/>
  <c r="Q15" i="104" s="1"/>
  <c r="S15" i="104" s="1"/>
  <c r="P14" i="104" s="1"/>
  <c r="N283" i="104"/>
  <c r="Q283" i="104" s="1"/>
  <c r="S283" i="104" s="1"/>
  <c r="P282" i="104" s="1"/>
  <c r="N362" i="104"/>
  <c r="Q362" i="104" s="1"/>
  <c r="S362" i="104" s="1"/>
  <c r="P361" i="104" s="1"/>
  <c r="N282" i="104"/>
  <c r="Q282" i="104" s="1"/>
  <c r="S282" i="104" s="1"/>
  <c r="P281" i="104" s="1"/>
  <c r="N249" i="104"/>
  <c r="Q249" i="104" s="1"/>
  <c r="S249" i="104" s="1"/>
  <c r="P248" i="104" s="1"/>
  <c r="N402" i="104"/>
  <c r="Q402" i="104" s="1"/>
  <c r="S402" i="104" s="1"/>
  <c r="P401" i="104" s="1"/>
  <c r="N22" i="104"/>
  <c r="Q22" i="104" s="1"/>
  <c r="S22" i="104" s="1"/>
  <c r="P21" i="104" s="1"/>
  <c r="N466" i="104"/>
  <c r="Q466" i="104" s="1"/>
  <c r="S466" i="104" s="1"/>
  <c r="P465" i="104" s="1"/>
  <c r="N127" i="104"/>
  <c r="Q127" i="104" s="1"/>
  <c r="S127" i="104" s="1"/>
  <c r="P126" i="104" s="1"/>
  <c r="N140" i="104"/>
  <c r="Q140" i="104" s="1"/>
  <c r="S140" i="104" s="1"/>
  <c r="P139" i="104" s="1"/>
  <c r="N352" i="104"/>
  <c r="Q352" i="104" s="1"/>
  <c r="S352" i="104" s="1"/>
  <c r="P351" i="104" s="1"/>
  <c r="N394" i="104"/>
  <c r="Q394" i="104" s="1"/>
  <c r="S394" i="104" s="1"/>
  <c r="P393" i="104" s="1"/>
  <c r="N395" i="104"/>
  <c r="Q395" i="104" s="1"/>
  <c r="S395" i="104" s="1"/>
  <c r="P394" i="104" s="1"/>
  <c r="N379" i="104"/>
  <c r="Q379" i="104" s="1"/>
  <c r="S379" i="104" s="1"/>
  <c r="P378" i="104" s="1"/>
  <c r="N292" i="104"/>
  <c r="Q292" i="104" s="1"/>
  <c r="S292" i="104" s="1"/>
  <c r="P291" i="104" s="1"/>
  <c r="N429" i="104"/>
  <c r="Q429" i="104" s="1"/>
  <c r="S429" i="104" s="1"/>
  <c r="P428" i="104" s="1"/>
  <c r="N492" i="104"/>
  <c r="Q492" i="104" s="1"/>
  <c r="S492" i="104" s="1"/>
  <c r="P491" i="104" s="1"/>
  <c r="N491" i="104"/>
  <c r="Q491" i="104" s="1"/>
  <c r="S491" i="104" s="1"/>
  <c r="P490" i="104" s="1"/>
  <c r="N465" i="104"/>
  <c r="Q465" i="104" s="1"/>
  <c r="S465" i="104" s="1"/>
  <c r="P464" i="104" s="1"/>
  <c r="N447" i="104"/>
  <c r="Q447" i="104" s="1"/>
  <c r="S447" i="104" s="1"/>
  <c r="P446" i="104" s="1"/>
  <c r="N399" i="104"/>
  <c r="Q399" i="104" s="1"/>
  <c r="S399" i="104" s="1"/>
  <c r="P398" i="104" s="1"/>
  <c r="N354" i="104"/>
  <c r="Q354" i="104" s="1"/>
  <c r="S354" i="104" s="1"/>
  <c r="P353" i="104" s="1"/>
  <c r="N397" i="104"/>
  <c r="Q397" i="104" s="1"/>
  <c r="S397" i="104" s="1"/>
  <c r="P396" i="104" s="1"/>
  <c r="N64" i="104"/>
  <c r="Q64" i="104" s="1"/>
  <c r="S64" i="104" s="1"/>
  <c r="P63" i="104" s="1"/>
  <c r="N163" i="104"/>
  <c r="Q163" i="104" s="1"/>
  <c r="S163" i="104" s="1"/>
  <c r="P162" i="104" s="1"/>
  <c r="N119" i="104"/>
  <c r="Q119" i="104" s="1"/>
  <c r="S119" i="104" s="1"/>
  <c r="P118" i="104" s="1"/>
  <c r="N139" i="104"/>
  <c r="Q139" i="104" s="1"/>
  <c r="S139" i="104" s="1"/>
  <c r="P138" i="104" s="1"/>
  <c r="N446" i="104"/>
  <c r="Q446" i="104" s="1"/>
  <c r="S446" i="104" s="1"/>
  <c r="P445" i="104" s="1"/>
  <c r="N500" i="104"/>
  <c r="Q500" i="104" s="1"/>
  <c r="S500" i="104" s="1"/>
  <c r="P499" i="104" s="1"/>
  <c r="N107" i="104"/>
  <c r="Q107" i="104" s="1"/>
  <c r="S107" i="104" s="1"/>
  <c r="P106" i="104" s="1"/>
  <c r="N38" i="104"/>
  <c r="Q38" i="104" s="1"/>
  <c r="S38" i="104" s="1"/>
  <c r="P37" i="104" s="1"/>
  <c r="N244" i="104"/>
  <c r="Q244" i="104" s="1"/>
  <c r="S244" i="104" s="1"/>
  <c r="P243" i="104" s="1"/>
  <c r="N398" i="104"/>
  <c r="Q398" i="104" s="1"/>
  <c r="S398" i="104" s="1"/>
  <c r="P397" i="104" s="1"/>
  <c r="N218" i="104"/>
  <c r="Q218" i="104" s="1"/>
  <c r="S218" i="104" s="1"/>
  <c r="P217" i="104" s="1"/>
  <c r="N199" i="104"/>
  <c r="Q199" i="104" s="1"/>
  <c r="S199" i="104" s="1"/>
  <c r="P198" i="104" s="1"/>
  <c r="N223" i="104"/>
  <c r="Q223" i="104" s="1"/>
  <c r="S223" i="104" s="1"/>
  <c r="P222" i="104" s="1"/>
  <c r="N184" i="104"/>
  <c r="Q184" i="104" s="1"/>
  <c r="S184" i="104" s="1"/>
  <c r="P183" i="104" s="1"/>
  <c r="N116" i="104"/>
  <c r="Q116" i="104" s="1"/>
  <c r="S116" i="104" s="1"/>
  <c r="P115" i="104" s="1"/>
  <c r="N501" i="104"/>
  <c r="Q501" i="104" s="1"/>
  <c r="S501" i="104" s="1"/>
  <c r="P500" i="104" s="1"/>
  <c r="N370" i="104"/>
  <c r="Q370" i="104" s="1"/>
  <c r="S370" i="104" s="1"/>
  <c r="P369" i="104" s="1"/>
  <c r="N478" i="104"/>
  <c r="Q478" i="104" s="1"/>
  <c r="S478" i="104" s="1"/>
  <c r="P477" i="104" s="1"/>
  <c r="N210" i="104"/>
  <c r="Q210" i="104" s="1"/>
  <c r="S210" i="104" s="1"/>
  <c r="P209" i="104" s="1"/>
  <c r="N112" i="104"/>
  <c r="Q112" i="104" s="1"/>
  <c r="S112" i="104" s="1"/>
  <c r="P111" i="104" s="1"/>
  <c r="N357" i="104"/>
  <c r="Q357" i="104" s="1"/>
  <c r="S357" i="104" s="1"/>
  <c r="P356" i="104" s="1"/>
  <c r="N39" i="104"/>
  <c r="Q39" i="104" s="1"/>
  <c r="S39" i="104" s="1"/>
  <c r="P38" i="104" s="1"/>
  <c r="N361" i="104"/>
  <c r="Q361" i="104" s="1"/>
  <c r="S361" i="104" s="1"/>
  <c r="P360" i="104" s="1"/>
  <c r="N17" i="104"/>
  <c r="Q17" i="104" s="1"/>
  <c r="S17" i="104" s="1"/>
  <c r="P16" i="104" s="1"/>
  <c r="N231" i="104"/>
  <c r="Q231" i="104" s="1"/>
  <c r="S231" i="104" s="1"/>
  <c r="P230" i="104" s="1"/>
  <c r="N215" i="104"/>
  <c r="Q215" i="104" s="1"/>
  <c r="S215" i="104" s="1"/>
  <c r="P214" i="104" s="1"/>
  <c r="N175" i="104"/>
  <c r="Q175" i="104" s="1"/>
  <c r="S175" i="104" s="1"/>
  <c r="P174" i="104" s="1"/>
  <c r="N221" i="104"/>
  <c r="Q221" i="104" s="1"/>
  <c r="S221" i="104" s="1"/>
  <c r="P220" i="104" s="1"/>
  <c r="N427" i="104"/>
  <c r="Q427" i="104" s="1"/>
  <c r="S427" i="104" s="1"/>
  <c r="P426" i="104" s="1"/>
  <c r="N114" i="104"/>
  <c r="Q114" i="104" s="1"/>
  <c r="S114" i="104" s="1"/>
  <c r="P113" i="104" s="1"/>
  <c r="N344" i="104"/>
  <c r="Q344" i="104" s="1"/>
  <c r="S344" i="104" s="1"/>
  <c r="P343" i="104" s="1"/>
  <c r="N419" i="104"/>
  <c r="Q419" i="104" s="1"/>
  <c r="S419" i="104" s="1"/>
  <c r="P418" i="104" s="1"/>
  <c r="N23" i="104"/>
  <c r="Q23" i="104" s="1"/>
  <c r="S23" i="104" s="1"/>
  <c r="P22" i="104" s="1"/>
  <c r="N41" i="104"/>
  <c r="Q41" i="104" s="1"/>
  <c r="S41" i="104" s="1"/>
  <c r="P40" i="104" s="1"/>
  <c r="N433" i="104"/>
  <c r="Q433" i="104" s="1"/>
  <c r="S433" i="104" s="1"/>
  <c r="P432" i="104" s="1"/>
  <c r="N457" i="104"/>
  <c r="Q457" i="104" s="1"/>
  <c r="S457" i="104" s="1"/>
  <c r="P456" i="104" s="1"/>
  <c r="N406" i="104"/>
  <c r="Q406" i="104" s="1"/>
  <c r="S406" i="104" s="1"/>
  <c r="P405" i="104" s="1"/>
  <c r="N135" i="104"/>
  <c r="Q135" i="104" s="1"/>
  <c r="S135" i="104" s="1"/>
  <c r="P134" i="104" s="1"/>
  <c r="N105" i="104"/>
  <c r="Q105" i="104" s="1"/>
  <c r="S105" i="104" s="1"/>
  <c r="P104" i="104" s="1"/>
  <c r="N151" i="104"/>
  <c r="Q151" i="104" s="1"/>
  <c r="S151" i="104" s="1"/>
  <c r="P150" i="104" s="1"/>
  <c r="N482" i="104"/>
  <c r="Q482" i="104" s="1"/>
  <c r="S482" i="104" s="1"/>
  <c r="P481" i="104" s="1"/>
  <c r="N168" i="104"/>
  <c r="Q168" i="104" s="1"/>
  <c r="S168" i="104" s="1"/>
  <c r="P167" i="104" s="1"/>
  <c r="N160" i="104"/>
  <c r="Q160" i="104" s="1"/>
  <c r="S160" i="104" s="1"/>
  <c r="P159" i="104" s="1"/>
  <c r="N495" i="104"/>
  <c r="Q495" i="104" s="1"/>
  <c r="S495" i="104" s="1"/>
  <c r="P494" i="104" s="1"/>
  <c r="N340" i="104"/>
  <c r="Q340" i="104" s="1"/>
  <c r="S340" i="104" s="1"/>
  <c r="P339" i="104" s="1"/>
  <c r="N272" i="104"/>
  <c r="Q272" i="104" s="1"/>
  <c r="S272" i="104" s="1"/>
  <c r="P271" i="104" s="1"/>
  <c r="N260" i="104"/>
  <c r="Q260" i="104" s="1"/>
  <c r="S260" i="104" s="1"/>
  <c r="P259" i="104" s="1"/>
  <c r="N61" i="104"/>
  <c r="Q61" i="104" s="1"/>
  <c r="S61" i="104" s="1"/>
  <c r="P60" i="104" s="1"/>
  <c r="N426" i="104"/>
  <c r="Q426" i="104" s="1"/>
  <c r="S426" i="104" s="1"/>
  <c r="P425" i="104" s="1"/>
  <c r="N405" i="104"/>
  <c r="Q405" i="104" s="1"/>
  <c r="S405" i="104" s="1"/>
  <c r="P404" i="104" s="1"/>
  <c r="N327" i="104"/>
  <c r="Q327" i="104" s="1"/>
  <c r="S327" i="104" s="1"/>
  <c r="P326" i="104" s="1"/>
  <c r="N311" i="104"/>
  <c r="Q311" i="104" s="1"/>
  <c r="S311" i="104" s="1"/>
  <c r="P310" i="104" s="1"/>
  <c r="N284" i="104"/>
  <c r="Q284" i="104" s="1"/>
  <c r="S284" i="104" s="1"/>
  <c r="P283" i="104" s="1"/>
  <c r="N102" i="104"/>
  <c r="Q102" i="104" s="1"/>
  <c r="S102" i="104" s="1"/>
  <c r="P101" i="104" s="1"/>
  <c r="N46" i="104"/>
  <c r="Q46" i="104" s="1"/>
  <c r="S46" i="104" s="1"/>
  <c r="P45" i="104" s="1"/>
  <c r="N42" i="104"/>
  <c r="Q42" i="104" s="1"/>
  <c r="S42" i="104" s="1"/>
  <c r="P41" i="104" s="1"/>
  <c r="N30" i="104"/>
  <c r="Q30" i="104" s="1"/>
  <c r="S30" i="104" s="1"/>
  <c r="P29" i="104" s="1"/>
  <c r="N77" i="104"/>
  <c r="Q77" i="104" s="1"/>
  <c r="S77" i="104" s="1"/>
  <c r="P76" i="104" s="1"/>
  <c r="N453" i="104"/>
  <c r="Q453" i="104" s="1"/>
  <c r="S453" i="104" s="1"/>
  <c r="P452" i="104" s="1"/>
  <c r="N475" i="104"/>
  <c r="Q475" i="104" s="1"/>
  <c r="S475" i="104" s="1"/>
  <c r="P474" i="104" s="1"/>
  <c r="N267" i="104"/>
  <c r="Q267" i="104" s="1"/>
  <c r="S267" i="104" s="1"/>
  <c r="P266" i="104" s="1"/>
  <c r="N496" i="104"/>
  <c r="Q496" i="104" s="1"/>
  <c r="S496" i="104" s="1"/>
  <c r="P495" i="104" s="1"/>
  <c r="N422" i="104"/>
  <c r="Q422" i="104" s="1"/>
  <c r="S422" i="104" s="1"/>
  <c r="P421" i="104" s="1"/>
  <c r="N220" i="104"/>
  <c r="Q220" i="104" s="1"/>
  <c r="S220" i="104" s="1"/>
  <c r="P219" i="104" s="1"/>
  <c r="N486" i="104"/>
  <c r="Q486" i="104" s="1"/>
  <c r="S486" i="104" s="1"/>
  <c r="P485" i="104" s="1"/>
  <c r="N365" i="104"/>
  <c r="Q365" i="104" s="1"/>
  <c r="S365" i="104" s="1"/>
  <c r="P364" i="104" s="1"/>
  <c r="N250" i="104"/>
  <c r="Q250" i="104" s="1"/>
  <c r="S250" i="104" s="1"/>
  <c r="P249" i="104" s="1"/>
  <c r="N450" i="104"/>
  <c r="Q450" i="104" s="1"/>
  <c r="S450" i="104" s="1"/>
  <c r="P449" i="104" s="1"/>
  <c r="N381" i="104"/>
  <c r="Q381" i="104" s="1"/>
  <c r="S381" i="104" s="1"/>
  <c r="P380" i="104" s="1"/>
  <c r="N101" i="104"/>
  <c r="Q101" i="104" s="1"/>
  <c r="S101" i="104" s="1"/>
  <c r="P100" i="104" s="1"/>
  <c r="N31" i="104"/>
  <c r="Q31" i="104" s="1"/>
  <c r="S31" i="104" s="1"/>
  <c r="P30" i="104" s="1"/>
  <c r="N33" i="104"/>
  <c r="Q33" i="104" s="1"/>
  <c r="S33" i="104" s="1"/>
  <c r="P32" i="104" s="1"/>
  <c r="N235" i="104"/>
  <c r="Q235" i="104" s="1"/>
  <c r="S235" i="104" s="1"/>
  <c r="P234" i="104" s="1"/>
  <c r="N203" i="104"/>
  <c r="Q203" i="104" s="1"/>
  <c r="S203" i="104" s="1"/>
  <c r="P202" i="104" s="1"/>
  <c r="N489" i="104"/>
  <c r="Q489" i="104" s="1"/>
  <c r="S489" i="104" s="1"/>
  <c r="P488" i="104" s="1"/>
  <c r="N483" i="104"/>
  <c r="Q483" i="104" s="1"/>
  <c r="S483" i="104" s="1"/>
  <c r="P482" i="104" s="1"/>
  <c r="N355" i="104"/>
  <c r="Q355" i="104" s="1"/>
  <c r="S355" i="104" s="1"/>
  <c r="P354" i="104" s="1"/>
  <c r="N307" i="104"/>
  <c r="Q307" i="104" s="1"/>
  <c r="S307" i="104" s="1"/>
  <c r="P306" i="104" s="1"/>
  <c r="N259" i="104"/>
  <c r="Q259" i="104" s="1"/>
  <c r="S259" i="104" s="1"/>
  <c r="P258" i="104" s="1"/>
  <c r="N493" i="104"/>
  <c r="Q493" i="104" s="1"/>
  <c r="S493" i="104" s="1"/>
  <c r="P492" i="104" s="1"/>
  <c r="N443" i="104"/>
  <c r="Q443" i="104" s="1"/>
  <c r="S443" i="104" s="1"/>
  <c r="P442" i="104" s="1"/>
  <c r="N290" i="104"/>
  <c r="Q290" i="104" s="1"/>
  <c r="S290" i="104" s="1"/>
  <c r="P289" i="104" s="1"/>
  <c r="N29" i="104"/>
  <c r="Q29" i="104" s="1"/>
  <c r="S29" i="104" s="1"/>
  <c r="P28" i="104" s="1"/>
  <c r="N353" i="104"/>
  <c r="Q353" i="104" s="1"/>
  <c r="S353" i="104" s="1"/>
  <c r="P352" i="104" s="1"/>
  <c r="N207" i="104"/>
  <c r="Q207" i="104" s="1"/>
  <c r="S207" i="104" s="1"/>
  <c r="P206" i="104" s="1"/>
  <c r="N179" i="104"/>
  <c r="Q179" i="104" s="1"/>
  <c r="S179" i="104" s="1"/>
  <c r="P178" i="104" s="1"/>
  <c r="N155" i="104"/>
  <c r="Q155" i="104" s="1"/>
  <c r="S155" i="104" s="1"/>
  <c r="P154" i="104" s="1"/>
  <c r="N69" i="104"/>
  <c r="Q69" i="104" s="1"/>
  <c r="S69" i="104" s="1"/>
  <c r="P68" i="104" s="1"/>
  <c r="N464" i="104"/>
  <c r="Q464" i="104" s="1"/>
  <c r="S464" i="104" s="1"/>
  <c r="P463" i="104" s="1"/>
  <c r="N43" i="104"/>
  <c r="Q43" i="104" s="1"/>
  <c r="S43" i="104" s="1"/>
  <c r="P42" i="104" s="1"/>
  <c r="N106" i="104"/>
  <c r="Q106" i="104" s="1"/>
  <c r="S106" i="104" s="1"/>
  <c r="P105" i="104" s="1"/>
  <c r="N40" i="104"/>
  <c r="Q40" i="104" s="1"/>
  <c r="S40" i="104" s="1"/>
  <c r="P39" i="104" s="1"/>
  <c r="N499" i="104"/>
  <c r="Q499" i="104" s="1"/>
  <c r="S499" i="104" s="1"/>
  <c r="P498" i="104" s="1"/>
  <c r="N347" i="104"/>
  <c r="Q347" i="104" s="1"/>
  <c r="S347" i="104" s="1"/>
  <c r="P346" i="104" s="1"/>
  <c r="N315" i="104"/>
  <c r="Q315" i="104" s="1"/>
  <c r="S315" i="104" s="1"/>
  <c r="P314" i="104" s="1"/>
  <c r="N431" i="104"/>
  <c r="Q431" i="104" s="1"/>
  <c r="S431" i="104" s="1"/>
  <c r="P430" i="104" s="1"/>
  <c r="N383" i="104"/>
  <c r="Q383" i="104" s="1"/>
  <c r="S383" i="104" s="1"/>
  <c r="P382" i="104" s="1"/>
  <c r="N264" i="104"/>
  <c r="Q264" i="104" s="1"/>
  <c r="S264" i="104" s="1"/>
  <c r="P263" i="104" s="1"/>
  <c r="N183" i="104"/>
  <c r="Q183" i="104" s="1"/>
  <c r="S183" i="104" s="1"/>
  <c r="P182" i="104" s="1"/>
  <c r="N27" i="104"/>
  <c r="Q27" i="104" s="1"/>
  <c r="S27" i="104" s="1"/>
  <c r="P26" i="104" s="1"/>
  <c r="N195" i="104"/>
  <c r="Q195" i="104" s="1"/>
  <c r="S195" i="104" s="1"/>
  <c r="P194" i="104" s="1"/>
  <c r="N487" i="104"/>
  <c r="Q487" i="104" s="1"/>
  <c r="S487" i="104" s="1"/>
  <c r="P486" i="104" s="1"/>
  <c r="N390" i="104"/>
  <c r="Q390" i="104" s="1"/>
  <c r="S390" i="104" s="1"/>
  <c r="P389" i="104" s="1"/>
  <c r="N240" i="104"/>
  <c r="Q240" i="104" s="1"/>
  <c r="S240" i="104" s="1"/>
  <c r="P239" i="104" s="1"/>
  <c r="N156" i="104"/>
  <c r="Q156" i="104" s="1"/>
  <c r="S156" i="104" s="1"/>
  <c r="P155" i="104" s="1"/>
  <c r="N378" i="104"/>
  <c r="Q378" i="104" s="1"/>
  <c r="S378" i="104" s="1"/>
  <c r="P377" i="104" s="1"/>
  <c r="N189" i="104"/>
  <c r="Q189" i="104" s="1"/>
  <c r="S189" i="104" s="1"/>
  <c r="P188" i="104" s="1"/>
  <c r="N157" i="104"/>
  <c r="Q157" i="104" s="1"/>
  <c r="S157" i="104" s="1"/>
  <c r="P156" i="104" s="1"/>
  <c r="N287" i="104"/>
  <c r="Q287" i="104" s="1"/>
  <c r="S287" i="104" s="1"/>
  <c r="P286" i="104" s="1"/>
  <c r="N121" i="104"/>
  <c r="Q121" i="104" s="1"/>
  <c r="S121" i="104" s="1"/>
  <c r="P120" i="104" s="1"/>
  <c r="N296" i="104"/>
  <c r="Q296" i="104" s="1"/>
  <c r="S296" i="104" s="1"/>
  <c r="P295" i="104" s="1"/>
  <c r="N18" i="104"/>
  <c r="Q18" i="104" s="1"/>
  <c r="S18" i="104" s="1"/>
  <c r="P17" i="104" s="1"/>
  <c r="N143" i="104"/>
  <c r="Q143" i="104" s="1"/>
  <c r="S143" i="104" s="1"/>
  <c r="P142" i="104" s="1"/>
  <c r="N79" i="104"/>
  <c r="Q79" i="104" s="1"/>
  <c r="S79" i="104" s="1"/>
  <c r="P78" i="104" s="1"/>
  <c r="N490" i="104"/>
  <c r="Q490" i="104" s="1"/>
  <c r="S490" i="104" s="1"/>
  <c r="P489" i="104" s="1"/>
  <c r="N497" i="104"/>
  <c r="Q497" i="104" s="1"/>
  <c r="S497" i="104" s="1"/>
  <c r="P496" i="104" s="1"/>
  <c r="N275" i="104"/>
  <c r="Q275" i="104" s="1"/>
  <c r="S275" i="104" s="1"/>
  <c r="P274" i="104" s="1"/>
  <c r="N228" i="104"/>
  <c r="Q228" i="104" s="1"/>
  <c r="S228" i="104" s="1"/>
  <c r="P227" i="104" s="1"/>
  <c r="N436" i="104"/>
  <c r="Q436" i="104" s="1"/>
  <c r="S436" i="104" s="1"/>
  <c r="P435" i="104" s="1"/>
  <c r="N122" i="104"/>
  <c r="Q122" i="104" s="1"/>
  <c r="S122" i="104" s="1"/>
  <c r="P121" i="104" s="1"/>
  <c r="N194" i="104"/>
  <c r="Q194" i="104" s="1"/>
  <c r="S194" i="104" s="1"/>
  <c r="P193" i="104" s="1"/>
  <c r="N328" i="104"/>
  <c r="Q328" i="104" s="1"/>
  <c r="S328" i="104" s="1"/>
  <c r="P327" i="104" s="1"/>
  <c r="N403" i="104"/>
  <c r="Q403" i="104" s="1"/>
  <c r="S403" i="104" s="1"/>
  <c r="P402" i="104" s="1"/>
  <c r="N97" i="104"/>
  <c r="Q97" i="104" s="1"/>
  <c r="S97" i="104" s="1"/>
  <c r="P96" i="104" s="1"/>
  <c r="N26" i="104"/>
  <c r="Q26" i="104" s="1"/>
  <c r="S26" i="104" s="1"/>
  <c r="P25" i="104" s="1"/>
  <c r="N239" i="104"/>
  <c r="Q239" i="104" s="1"/>
  <c r="S239" i="104" s="1"/>
  <c r="P238" i="104" s="1"/>
  <c r="N462" i="104"/>
  <c r="Q462" i="104" s="1"/>
  <c r="S462" i="104" s="1"/>
  <c r="P461" i="104" s="1"/>
  <c r="N243" i="104"/>
  <c r="Q243" i="104" s="1"/>
  <c r="S243" i="104" s="1"/>
  <c r="P242" i="104" s="1"/>
  <c r="N54" i="104"/>
  <c r="Q54" i="104" s="1"/>
  <c r="S54" i="104" s="1"/>
  <c r="P53" i="104" s="1"/>
  <c r="N458" i="104"/>
  <c r="Q458" i="104" s="1"/>
  <c r="S458" i="104" s="1"/>
  <c r="P457" i="104" s="1"/>
  <c r="N171" i="104"/>
  <c r="Q171" i="104" s="1"/>
  <c r="S171" i="104" s="1"/>
  <c r="P170" i="104" s="1"/>
  <c r="N247" i="104"/>
  <c r="Q247" i="104" s="1"/>
  <c r="S247" i="104" s="1"/>
  <c r="P246" i="104" s="1"/>
  <c r="N396" i="104"/>
  <c r="Q396" i="104" s="1"/>
  <c r="S396" i="104" s="1"/>
  <c r="P395" i="104" s="1"/>
  <c r="N86" i="104"/>
  <c r="Q86" i="104" s="1"/>
  <c r="S86" i="104" s="1"/>
  <c r="P85" i="104" s="1"/>
  <c r="N47" i="104"/>
  <c r="Q47" i="104" s="1"/>
  <c r="S47" i="104" s="1"/>
  <c r="P46" i="104" s="1"/>
  <c r="N25" i="104"/>
  <c r="Q25" i="104" s="1"/>
  <c r="S25" i="104" s="1"/>
  <c r="P24" i="104" s="1"/>
  <c r="N448" i="104"/>
  <c r="Q448" i="104" s="1"/>
  <c r="S448" i="104" s="1"/>
  <c r="P447" i="104" s="1"/>
  <c r="N76" i="104"/>
  <c r="Q76" i="104" s="1"/>
  <c r="S76" i="104" s="1"/>
  <c r="P75" i="104" s="1"/>
  <c r="N498" i="104"/>
  <c r="Q498" i="104" s="1"/>
  <c r="S498" i="104" s="1"/>
  <c r="P497" i="104" s="1"/>
  <c r="N252" i="104"/>
  <c r="Q252" i="104" s="1"/>
  <c r="S252" i="104" s="1"/>
  <c r="P251" i="104" s="1"/>
  <c r="N200" i="104"/>
  <c r="Q200" i="104" s="1"/>
  <c r="S200" i="104" s="1"/>
  <c r="P199" i="104" s="1"/>
  <c r="N420" i="104"/>
  <c r="Q420" i="104" s="1"/>
  <c r="S420" i="104" s="1"/>
  <c r="P419" i="104" s="1"/>
  <c r="N359" i="104"/>
  <c r="Q359" i="104" s="1"/>
  <c r="S359" i="104" s="1"/>
  <c r="P358" i="104" s="1"/>
  <c r="N103" i="104"/>
  <c r="Q103" i="104" s="1"/>
  <c r="S103" i="104" s="1"/>
  <c r="P102" i="104" s="1"/>
  <c r="N367" i="104"/>
  <c r="Q367" i="104" s="1"/>
  <c r="S367" i="104" s="1"/>
  <c r="P366" i="104" s="1"/>
  <c r="N201" i="104"/>
  <c r="Q201" i="104" s="1"/>
  <c r="S201" i="104" s="1"/>
  <c r="P200" i="104" s="1"/>
  <c r="N445" i="104"/>
  <c r="Q445" i="104" s="1"/>
  <c r="S445" i="104" s="1"/>
  <c r="P444" i="104" s="1"/>
  <c r="N227" i="104"/>
  <c r="Q227" i="104" s="1"/>
  <c r="S227" i="104" s="1"/>
  <c r="P226" i="104" s="1"/>
  <c r="N94" i="104"/>
  <c r="Q94" i="104" s="1"/>
  <c r="S94" i="104" s="1"/>
  <c r="P93" i="104" s="1"/>
  <c r="N291" i="104"/>
  <c r="Q291" i="104" s="1"/>
  <c r="S291" i="104" s="1"/>
  <c r="P290" i="104" s="1"/>
  <c r="N351" i="104"/>
  <c r="Q351" i="104" s="1"/>
  <c r="S351" i="104" s="1"/>
  <c r="P350" i="104" s="1"/>
  <c r="N310" i="104"/>
  <c r="Q310" i="104" s="1"/>
  <c r="S310" i="104" s="1"/>
  <c r="P309" i="104" s="1"/>
  <c r="N286" i="104"/>
  <c r="Q286" i="104" s="1"/>
  <c r="S286" i="104" s="1"/>
  <c r="P285" i="104" s="1"/>
  <c r="N278" i="104"/>
  <c r="Q278" i="104" s="1"/>
  <c r="S278" i="104" s="1"/>
  <c r="P277" i="104" s="1"/>
  <c r="N421" i="104"/>
  <c r="Q421" i="104" s="1"/>
  <c r="S421" i="104" s="1"/>
  <c r="P420" i="104" s="1"/>
  <c r="N389" i="104"/>
  <c r="Q389" i="104" s="1"/>
  <c r="S389" i="104" s="1"/>
  <c r="P388" i="104" s="1"/>
  <c r="N335" i="104"/>
  <c r="Q335" i="104" s="1"/>
  <c r="S335" i="104" s="1"/>
  <c r="P334" i="104" s="1"/>
  <c r="N319" i="104"/>
  <c r="Q319" i="104" s="1"/>
  <c r="S319" i="104" s="1"/>
  <c r="P318" i="104" s="1"/>
  <c r="N295" i="104"/>
  <c r="Q295" i="104" s="1"/>
  <c r="S295" i="104" s="1"/>
  <c r="P294" i="104" s="1"/>
  <c r="N226" i="104"/>
  <c r="Q226" i="104" s="1"/>
  <c r="S226" i="104" s="1"/>
  <c r="P225" i="104" s="1"/>
  <c r="N434" i="104"/>
  <c r="Q434" i="104" s="1"/>
  <c r="S434" i="104" s="1"/>
  <c r="P433" i="104" s="1"/>
  <c r="N308" i="104"/>
  <c r="Q308" i="104" s="1"/>
  <c r="S308" i="104" s="1"/>
  <c r="P307" i="104" s="1"/>
  <c r="N288" i="104"/>
  <c r="Q288" i="104" s="1"/>
  <c r="S288" i="104" s="1"/>
  <c r="P287" i="104" s="1"/>
  <c r="N412" i="104"/>
  <c r="Q412" i="104" s="1"/>
  <c r="S412" i="104" s="1"/>
  <c r="P411" i="104" s="1"/>
  <c r="N34" i="104"/>
  <c r="Q34" i="104" s="1"/>
  <c r="S34" i="104" s="1"/>
  <c r="P33" i="104" s="1"/>
  <c r="N251" i="104"/>
  <c r="Q251" i="104" s="1"/>
  <c r="S251" i="104" s="1"/>
  <c r="P250" i="104" s="1"/>
  <c r="N467" i="104"/>
  <c r="Q467" i="104" s="1"/>
  <c r="S467" i="104" s="1"/>
  <c r="P466" i="104" s="1"/>
  <c r="N479" i="104"/>
  <c r="Q479" i="104" s="1"/>
  <c r="S479" i="104" s="1"/>
  <c r="P478" i="104" s="1"/>
  <c r="N219" i="104"/>
  <c r="Q219" i="104" s="1"/>
  <c r="S219" i="104" s="1"/>
  <c r="P218" i="104" s="1"/>
  <c r="N142" i="104"/>
  <c r="Q142" i="104" s="1"/>
  <c r="S142" i="104" s="1"/>
  <c r="P141" i="104" s="1"/>
  <c r="N66" i="104"/>
  <c r="Q66" i="104" s="1"/>
  <c r="S66" i="104" s="1"/>
  <c r="P65" i="104" s="1"/>
  <c r="N494" i="104"/>
  <c r="Q494" i="104" s="1"/>
  <c r="S494" i="104" s="1"/>
  <c r="P493" i="104" s="1"/>
  <c r="N481" i="104"/>
  <c r="Q481" i="104" s="1"/>
  <c r="S481" i="104" s="1"/>
  <c r="P480" i="104" s="1"/>
  <c r="N256" i="104"/>
  <c r="Q256" i="104" s="1"/>
  <c r="S256" i="104" s="1"/>
  <c r="P255" i="104" s="1"/>
  <c r="N212" i="104"/>
  <c r="Q212" i="104" s="1"/>
  <c r="S212" i="104" s="1"/>
  <c r="P211" i="104" s="1"/>
  <c r="N349" i="104"/>
  <c r="Q349" i="104" s="1"/>
  <c r="S349" i="104" s="1"/>
  <c r="P348" i="104" s="1"/>
  <c r="N154" i="104"/>
  <c r="Q154" i="104" s="1"/>
  <c r="S154" i="104" s="1"/>
  <c r="P153" i="104" s="1"/>
  <c r="N233" i="104"/>
  <c r="Q233" i="104" s="1"/>
  <c r="S233" i="104" s="1"/>
  <c r="P232" i="104" s="1"/>
  <c r="N169" i="104"/>
  <c r="Q169" i="104" s="1"/>
  <c r="S169" i="104" s="1"/>
  <c r="P168" i="104" s="1"/>
  <c r="N386" i="104"/>
  <c r="Q386" i="104" s="1"/>
  <c r="S386" i="104" s="1"/>
  <c r="P385" i="104" s="1"/>
  <c r="N158" i="104"/>
  <c r="Q158" i="104" s="1"/>
  <c r="S158" i="104" s="1"/>
  <c r="P157" i="104" s="1"/>
  <c r="N115" i="104"/>
  <c r="Q115" i="104" s="1"/>
  <c r="S115" i="104" s="1"/>
  <c r="P114" i="104" s="1"/>
  <c r="N67" i="104"/>
  <c r="Q67" i="104" s="1"/>
  <c r="S67" i="104" s="1"/>
  <c r="P66" i="104" s="1"/>
  <c r="N470" i="104"/>
  <c r="Q470" i="104" s="1"/>
  <c r="S470" i="104" s="1"/>
  <c r="P469" i="104" s="1"/>
  <c r="N425" i="104"/>
  <c r="Q425" i="104" s="1"/>
  <c r="S425" i="104" s="1"/>
  <c r="P424" i="104" s="1"/>
  <c r="N48" i="104"/>
  <c r="Q48" i="104" s="1"/>
  <c r="S48" i="104" s="1"/>
  <c r="P47" i="104" s="1"/>
  <c r="N28" i="104"/>
  <c r="Q28" i="104" s="1"/>
  <c r="S28" i="104" s="1"/>
  <c r="P27" i="104" s="1"/>
  <c r="N167" i="104"/>
  <c r="Q167" i="104" s="1"/>
  <c r="S167" i="104" s="1"/>
  <c r="P166" i="104" s="1"/>
  <c r="N123" i="104"/>
  <c r="Q123" i="104" s="1"/>
  <c r="S123" i="104" s="1"/>
  <c r="P122" i="104" s="1"/>
  <c r="N384" i="104"/>
  <c r="Q384" i="104" s="1"/>
  <c r="S384" i="104" s="1"/>
  <c r="P383" i="104" s="1"/>
  <c r="N380" i="104"/>
  <c r="Q380" i="104" s="1"/>
  <c r="S380" i="104" s="1"/>
  <c r="P379" i="104" s="1"/>
  <c r="N117" i="104"/>
  <c r="Q117" i="104" s="1"/>
  <c r="S117" i="104" s="1"/>
  <c r="P116" i="104" s="1"/>
  <c r="N90" i="104"/>
  <c r="Q90" i="104" s="1"/>
  <c r="S90" i="104" s="1"/>
  <c r="P89" i="104" s="1"/>
  <c r="N480" i="104"/>
  <c r="Q480" i="104" s="1"/>
  <c r="S480" i="104" s="1"/>
  <c r="P479" i="104" s="1"/>
  <c r="N150" i="104"/>
  <c r="Q150" i="104" s="1"/>
  <c r="S150" i="104" s="1"/>
  <c r="P149" i="104" s="1"/>
  <c r="N424" i="104"/>
  <c r="Q424" i="104" s="1"/>
  <c r="S424" i="104" s="1"/>
  <c r="P423" i="104" s="1"/>
  <c r="N460" i="104"/>
  <c r="Q460" i="104" s="1"/>
  <c r="S460" i="104" s="1"/>
  <c r="P459" i="104" s="1"/>
  <c r="N444" i="104"/>
  <c r="Q444" i="104" s="1"/>
  <c r="S444" i="104" s="1"/>
  <c r="P443" i="104" s="1"/>
  <c r="N455" i="104"/>
  <c r="Q455" i="104" s="1"/>
  <c r="S455" i="104" s="1"/>
  <c r="P454" i="104" s="1"/>
  <c r="N138" i="104"/>
  <c r="Q138" i="104" s="1"/>
  <c r="S138" i="104" s="1"/>
  <c r="P137" i="104" s="1"/>
  <c r="N372" i="104"/>
  <c r="Q372" i="104" s="1"/>
  <c r="S372" i="104" s="1"/>
  <c r="P371" i="104" s="1"/>
  <c r="N192" i="104"/>
  <c r="Q192" i="104" s="1"/>
  <c r="S192" i="104" s="1"/>
  <c r="P191" i="104" s="1"/>
  <c r="N176" i="104"/>
  <c r="Q176" i="104" s="1"/>
  <c r="S176" i="104" s="1"/>
  <c r="P175" i="104" s="1"/>
  <c r="N341" i="104"/>
  <c r="Q341" i="104" s="1"/>
  <c r="S341" i="104" s="1"/>
  <c r="P340" i="104" s="1"/>
  <c r="N333" i="104"/>
  <c r="Q333" i="104" s="1"/>
  <c r="S333" i="104" s="1"/>
  <c r="P332" i="104" s="1"/>
  <c r="N325" i="104"/>
  <c r="Q325" i="104" s="1"/>
  <c r="S325" i="104" s="1"/>
  <c r="P324" i="104" s="1"/>
  <c r="N317" i="104"/>
  <c r="Q317" i="104" s="1"/>
  <c r="S317" i="104" s="1"/>
  <c r="P316" i="104" s="1"/>
  <c r="N253" i="104"/>
  <c r="Q253" i="104" s="1"/>
  <c r="S253" i="104" s="1"/>
  <c r="P252" i="104" s="1"/>
  <c r="N91" i="104"/>
  <c r="Q91" i="104" s="1"/>
  <c r="S91" i="104" s="1"/>
  <c r="P90" i="104" s="1"/>
  <c r="N373" i="104"/>
  <c r="Q373" i="104" s="1"/>
  <c r="S373" i="104" s="1"/>
  <c r="P372" i="104" s="1"/>
  <c r="N137" i="104"/>
  <c r="Q137" i="104" s="1"/>
  <c r="S137" i="104" s="1"/>
  <c r="P136" i="104" s="1"/>
  <c r="N336" i="104"/>
  <c r="Q336" i="104" s="1"/>
  <c r="S336" i="104" s="1"/>
  <c r="P335" i="104" s="1"/>
  <c r="N312" i="104"/>
  <c r="Q312" i="104" s="1"/>
  <c r="S312" i="104" s="1"/>
  <c r="P311" i="104" s="1"/>
  <c r="N280" i="104"/>
  <c r="Q280" i="104" s="1"/>
  <c r="S280" i="104" s="1"/>
  <c r="P279" i="104" s="1"/>
  <c r="N110" i="104"/>
  <c r="Q110" i="104" s="1"/>
  <c r="S110" i="104" s="1"/>
  <c r="P109" i="104" s="1"/>
  <c r="N35" i="104"/>
  <c r="Q35" i="104" s="1"/>
  <c r="S35" i="104" s="1"/>
  <c r="P34" i="104" s="1"/>
  <c r="N19" i="104"/>
  <c r="Q19" i="104" s="1"/>
  <c r="S19" i="104" s="1"/>
  <c r="P18" i="104" s="1"/>
  <c r="N32" i="104"/>
  <c r="Q32" i="104" s="1"/>
  <c r="S32" i="104" s="1"/>
  <c r="P31" i="104" s="1"/>
  <c r="N131" i="104"/>
  <c r="Q131" i="104" s="1"/>
  <c r="S131" i="104" s="1"/>
  <c r="P130" i="104" s="1"/>
  <c r="N385" i="104"/>
  <c r="Q385" i="104" s="1"/>
  <c r="S385" i="104" s="1"/>
  <c r="P384" i="104" s="1"/>
  <c r="N191" i="104"/>
  <c r="Q191" i="104" s="1"/>
  <c r="S191" i="104" s="1"/>
  <c r="P190" i="104" s="1"/>
  <c r="N485" i="104"/>
  <c r="Q485" i="104" s="1"/>
  <c r="S485" i="104" s="1"/>
  <c r="P484" i="104" s="1"/>
  <c r="N360" i="104"/>
  <c r="Q360" i="104" s="1"/>
  <c r="S360" i="104" s="1"/>
  <c r="P359" i="104" s="1"/>
  <c r="N404" i="104"/>
  <c r="Q404" i="104" s="1"/>
  <c r="S404" i="104" s="1"/>
  <c r="P403" i="104" s="1"/>
  <c r="N214" i="104"/>
  <c r="Q214" i="104" s="1"/>
  <c r="S214" i="104" s="1"/>
  <c r="P213" i="104" s="1"/>
  <c r="N343" i="104"/>
  <c r="Q343" i="104" s="1"/>
  <c r="S343" i="104" s="1"/>
  <c r="P342" i="104" s="1"/>
  <c r="N263" i="104"/>
  <c r="Q263" i="104" s="1"/>
  <c r="S263" i="104" s="1"/>
  <c r="P262" i="104" s="1"/>
  <c r="N153" i="104"/>
  <c r="Q153" i="104" s="1"/>
  <c r="S153" i="104" s="1"/>
  <c r="P152" i="104" s="1"/>
  <c r="N100" i="104"/>
  <c r="Q100" i="104" s="1"/>
  <c r="S100" i="104" s="1"/>
  <c r="P99" i="104" s="1"/>
  <c r="N92" i="104"/>
  <c r="Q92" i="104" s="1"/>
  <c r="S92" i="104" s="1"/>
  <c r="P91" i="104" s="1"/>
  <c r="N304" i="104"/>
  <c r="Q304" i="104" s="1"/>
  <c r="S304" i="104" s="1"/>
  <c r="P303" i="104" s="1"/>
  <c r="N37" i="104"/>
  <c r="Q37" i="104" s="1"/>
  <c r="S37" i="104" s="1"/>
  <c r="P36" i="104" s="1"/>
  <c r="N36" i="104"/>
  <c r="Q36" i="104" s="1"/>
  <c r="S36" i="104" s="1"/>
  <c r="P35" i="104" s="1"/>
  <c r="N21" i="104"/>
  <c r="Q21" i="104" s="1"/>
  <c r="S21" i="104" s="1"/>
  <c r="P20" i="104" s="1"/>
  <c r="N463" i="104"/>
  <c r="Q463" i="104" s="1"/>
  <c r="S463" i="104" s="1"/>
  <c r="P462" i="104" s="1"/>
  <c r="N358" i="104"/>
  <c r="Q358" i="104" s="1"/>
  <c r="S358" i="104" s="1"/>
  <c r="P357" i="104" s="1"/>
  <c r="N262" i="104"/>
  <c r="Q262" i="104" s="1"/>
  <c r="S262" i="104" s="1"/>
  <c r="P261" i="104" s="1"/>
  <c r="N164" i="104"/>
  <c r="Q164" i="104" s="1"/>
  <c r="S164" i="104" s="1"/>
  <c r="P163" i="104" s="1"/>
  <c r="N392" i="104"/>
  <c r="Q392" i="104" s="1"/>
  <c r="S392" i="104" s="1"/>
  <c r="P391" i="104" s="1"/>
  <c r="N180" i="104"/>
  <c r="Q180" i="104" s="1"/>
  <c r="S180" i="104" s="1"/>
  <c r="P179" i="104" s="1"/>
  <c r="N388" i="104"/>
  <c r="Q388" i="104" s="1"/>
  <c r="S388" i="104" s="1"/>
  <c r="P387" i="104" s="1"/>
  <c r="N224" i="104"/>
  <c r="Q224" i="104" s="1"/>
  <c r="S224" i="104" s="1"/>
  <c r="P223" i="104" s="1"/>
  <c r="N208" i="104"/>
  <c r="Q208" i="104" s="1"/>
  <c r="S208" i="104" s="1"/>
  <c r="P207" i="104" s="1"/>
  <c r="N246" i="104"/>
  <c r="Q246" i="104" s="1"/>
  <c r="S246" i="104" s="1"/>
  <c r="P245" i="104" s="1"/>
  <c r="N182" i="104"/>
  <c r="Q182" i="104" s="1"/>
  <c r="S182" i="104" s="1"/>
  <c r="P181" i="104" s="1"/>
  <c r="N118" i="104"/>
  <c r="Q118" i="104" s="1"/>
  <c r="S118" i="104" s="1"/>
  <c r="P117" i="104" s="1"/>
  <c r="N88" i="104"/>
  <c r="Q88" i="104" s="1"/>
  <c r="S88" i="104" s="1"/>
  <c r="P87" i="104" s="1"/>
  <c r="N400" i="104"/>
  <c r="Q400" i="104" s="1"/>
  <c r="S400" i="104" s="1"/>
  <c r="P399" i="104" s="1"/>
  <c r="N309" i="104"/>
  <c r="Q309" i="104" s="1"/>
  <c r="S309" i="104" s="1"/>
  <c r="P308" i="104" s="1"/>
  <c r="N301" i="104"/>
  <c r="Q301" i="104" s="1"/>
  <c r="S301" i="104" s="1"/>
  <c r="P300" i="104" s="1"/>
  <c r="N293" i="104"/>
  <c r="Q293" i="104" s="1"/>
  <c r="S293" i="104" s="1"/>
  <c r="P292" i="104" s="1"/>
  <c r="N285" i="104"/>
  <c r="Q285" i="104" s="1"/>
  <c r="S285" i="104" s="1"/>
  <c r="P284" i="104" s="1"/>
  <c r="N452" i="104"/>
  <c r="Q452" i="104" s="1"/>
  <c r="S452" i="104" s="1"/>
  <c r="P451" i="104" s="1"/>
  <c r="N439" i="104"/>
  <c r="Q439" i="104" s="1"/>
  <c r="S439" i="104" s="1"/>
  <c r="P438" i="104" s="1"/>
  <c r="N165" i="104"/>
  <c r="Q165" i="104" s="1"/>
  <c r="S165" i="104" s="1"/>
  <c r="P164" i="104" s="1"/>
  <c r="N277" i="104"/>
  <c r="Q277" i="104" s="1"/>
  <c r="S277" i="104" s="1"/>
  <c r="P276" i="104" s="1"/>
  <c r="N269" i="104"/>
  <c r="Q269" i="104" s="1"/>
  <c r="S269" i="104" s="1"/>
  <c r="P268" i="104" s="1"/>
  <c r="N261" i="104"/>
  <c r="Q261" i="104" s="1"/>
  <c r="S261" i="104" s="1"/>
  <c r="P260" i="104" s="1"/>
  <c r="N198" i="104"/>
  <c r="Q198" i="104" s="1"/>
  <c r="S198" i="104" s="1"/>
  <c r="P197" i="104" s="1"/>
  <c r="N134" i="104"/>
  <c r="Q134" i="104" s="1"/>
  <c r="S134" i="104" s="1"/>
  <c r="P133" i="104" s="1"/>
  <c r="N133" i="104"/>
  <c r="Q133" i="104" s="1"/>
  <c r="S133" i="104" s="1"/>
  <c r="P132" i="104" s="1"/>
  <c r="N432" i="104"/>
  <c r="Q432" i="104" s="1"/>
  <c r="S432" i="104" s="1"/>
  <c r="P431" i="104" s="1"/>
  <c r="N368" i="104"/>
  <c r="Q368" i="104" s="1"/>
  <c r="S368" i="104" s="1"/>
  <c r="P367" i="104" s="1"/>
  <c r="N440" i="104"/>
  <c r="Q440" i="104" s="1"/>
  <c r="S440" i="104" s="1"/>
  <c r="P439" i="104" s="1"/>
  <c r="N408" i="104"/>
  <c r="Q408" i="104" s="1"/>
  <c r="S408" i="104" s="1"/>
  <c r="P407" i="104" s="1"/>
  <c r="N241" i="104"/>
  <c r="Q241" i="104" s="1"/>
  <c r="S241" i="104" s="1"/>
  <c r="P240" i="104" s="1"/>
  <c r="N225" i="104"/>
  <c r="Q225" i="104" s="1"/>
  <c r="S225" i="104" s="1"/>
  <c r="P224" i="104" s="1"/>
  <c r="N209" i="104"/>
  <c r="Q209" i="104" s="1"/>
  <c r="S209" i="104" s="1"/>
  <c r="P208" i="104" s="1"/>
  <c r="N193" i="104"/>
  <c r="Q193" i="104" s="1"/>
  <c r="S193" i="104" s="1"/>
  <c r="P192" i="104" s="1"/>
  <c r="N177" i="104"/>
  <c r="Q177" i="104" s="1"/>
  <c r="S177" i="104" s="1"/>
  <c r="P176" i="104" s="1"/>
  <c r="N161" i="104"/>
  <c r="Q161" i="104" s="1"/>
  <c r="S161" i="104" s="1"/>
  <c r="P160" i="104" s="1"/>
  <c r="N145" i="104"/>
  <c r="Q145" i="104" s="1"/>
  <c r="S145" i="104" s="1"/>
  <c r="P144" i="104" s="1"/>
  <c r="N129" i="104"/>
  <c r="Q129" i="104" s="1"/>
  <c r="S129" i="104" s="1"/>
  <c r="P128" i="104" s="1"/>
  <c r="N113" i="104"/>
  <c r="Q113" i="104" s="1"/>
  <c r="S113" i="104" s="1"/>
  <c r="P112" i="104" s="1"/>
  <c r="N329" i="104"/>
  <c r="Q329" i="104" s="1"/>
  <c r="S329" i="104" s="1"/>
  <c r="P328" i="104" s="1"/>
  <c r="N297" i="104"/>
  <c r="Q297" i="104" s="1"/>
  <c r="S297" i="104" s="1"/>
  <c r="P296" i="104" s="1"/>
  <c r="N265" i="104"/>
  <c r="Q265" i="104" s="1"/>
  <c r="S265" i="104" s="1"/>
  <c r="P264" i="104" s="1"/>
  <c r="N273" i="104"/>
  <c r="Q273" i="104" s="1"/>
  <c r="S273" i="104" s="1"/>
  <c r="P272" i="104" s="1"/>
  <c r="N229" i="104"/>
  <c r="Q229" i="104" s="1"/>
  <c r="S229" i="104" s="1"/>
  <c r="P228" i="104" s="1"/>
  <c r="N197" i="104"/>
  <c r="Q197" i="104" s="1"/>
  <c r="S197" i="104" s="1"/>
  <c r="P196" i="104" s="1"/>
  <c r="N16" i="104"/>
  <c r="Q16" i="104" s="1"/>
  <c r="S16" i="104" s="1"/>
  <c r="P15" i="104" s="1"/>
  <c r="N230" i="104"/>
  <c r="Q230" i="104" s="1"/>
  <c r="S230" i="104" s="1"/>
  <c r="P229" i="104" s="1"/>
  <c r="N166" i="104"/>
  <c r="Q166" i="104" s="1"/>
  <c r="S166" i="104" s="1"/>
  <c r="P165" i="104" s="1"/>
  <c r="N407" i="104"/>
  <c r="Q407" i="104" s="1"/>
  <c r="S407" i="104" s="1"/>
  <c r="P406" i="104" s="1"/>
  <c r="N391" i="104"/>
  <c r="Q391" i="104" s="1"/>
  <c r="S391" i="104" s="1"/>
  <c r="P390" i="104" s="1"/>
  <c r="N321" i="104"/>
  <c r="Q321" i="104" s="1"/>
  <c r="S321" i="104" s="1"/>
  <c r="P320" i="104" s="1"/>
  <c r="N245" i="104"/>
  <c r="Q245" i="104" s="1"/>
  <c r="S245" i="104" s="1"/>
  <c r="P244" i="104" s="1"/>
  <c r="N181" i="104"/>
  <c r="Q181" i="104" s="1"/>
  <c r="S181" i="104" s="1"/>
  <c r="P180" i="104" s="1"/>
  <c r="N423" i="104"/>
  <c r="Q423" i="104" s="1"/>
  <c r="S423" i="104" s="1"/>
  <c r="P422" i="104" s="1"/>
  <c r="N356" i="104"/>
  <c r="Q356" i="104" s="1"/>
  <c r="S356" i="104" s="1"/>
  <c r="P355" i="104" s="1"/>
  <c r="N20" i="104"/>
  <c r="Q20" i="104" s="1"/>
  <c r="S20" i="104" s="1"/>
  <c r="P19" i="104" s="1"/>
  <c r="N345" i="104"/>
  <c r="Q345" i="104" s="1"/>
  <c r="S345" i="104" s="1"/>
  <c r="P344" i="104" s="1"/>
  <c r="N313" i="104"/>
  <c r="Q313" i="104" s="1"/>
  <c r="S313" i="104" s="1"/>
  <c r="P312" i="104" s="1"/>
  <c r="N281" i="104"/>
  <c r="Q281" i="104" s="1"/>
  <c r="S281" i="104" s="1"/>
  <c r="P280" i="104" s="1"/>
  <c r="N257" i="104"/>
  <c r="Q257" i="104" s="1"/>
  <c r="S257" i="104" s="1"/>
  <c r="P256" i="104" s="1"/>
  <c r="N337" i="104"/>
  <c r="Q337" i="104" s="1"/>
  <c r="S337" i="104" s="1"/>
  <c r="P336" i="104" s="1"/>
  <c r="N24" i="104"/>
  <c r="Q24" i="104" s="1"/>
  <c r="S24" i="104" s="1"/>
  <c r="P23" i="104" s="1"/>
  <c r="N472" i="104"/>
  <c r="Q472" i="104" s="1"/>
  <c r="S472" i="104" s="1"/>
  <c r="P471" i="104" s="1"/>
  <c r="N456" i="104"/>
  <c r="Q456" i="104" s="1"/>
  <c r="S456" i="104" s="1"/>
  <c r="P455" i="104" s="1"/>
  <c r="N416" i="104"/>
  <c r="Q416" i="104" s="1"/>
  <c r="S416" i="104" s="1"/>
  <c r="P415" i="104" s="1"/>
  <c r="N484" i="104"/>
  <c r="Q484" i="104" s="1"/>
  <c r="S484" i="104" s="1"/>
  <c r="P483" i="104" s="1"/>
  <c r="N454" i="104"/>
  <c r="Q454" i="104" s="1"/>
  <c r="S454" i="104" s="1"/>
  <c r="P453" i="104" s="1"/>
  <c r="N376" i="104"/>
  <c r="Q376" i="104" s="1"/>
  <c r="S376" i="104" s="1"/>
  <c r="P375" i="104" s="1"/>
  <c r="N305" i="104"/>
  <c r="Q305" i="104" s="1"/>
  <c r="S305" i="104" s="1"/>
  <c r="P304" i="104" s="1"/>
  <c r="N375" i="104"/>
  <c r="Q375" i="104" s="1"/>
  <c r="S375" i="104" s="1"/>
  <c r="P374" i="104" s="1"/>
  <c r="N289" i="104"/>
  <c r="Q289" i="104" s="1"/>
  <c r="S289" i="104" s="1"/>
  <c r="P288" i="104" s="1"/>
  <c r="N213" i="104"/>
  <c r="Q213" i="104" s="1"/>
  <c r="S213" i="104" s="1"/>
  <c r="P212" i="104" s="1"/>
  <c r="N149" i="104"/>
  <c r="Q149" i="104" s="1"/>
  <c r="S149" i="104" s="1"/>
  <c r="P148" i="104" s="1"/>
  <c r="N348" i="104"/>
  <c r="Q348" i="104" s="1"/>
  <c r="S348" i="104" s="1"/>
  <c r="P347" i="104" s="1"/>
  <c r="N364" i="104"/>
  <c r="Q364" i="104" s="1"/>
  <c r="S364" i="104" s="1"/>
  <c r="P363" i="104" s="1"/>
  <c r="N44" i="104"/>
  <c r="Q44" i="104" s="1"/>
  <c r="S44" i="104" s="1"/>
  <c r="P43" i="104" s="1"/>
  <c r="F91" i="8" l="1"/>
  <c r="F77" i="8"/>
  <c r="F78" i="8" s="1"/>
  <c r="E44" i="103" l="1"/>
  <c r="E49" i="103" s="1"/>
  <c r="E47" i="103" s="1"/>
  <c r="E41" i="103"/>
  <c r="E21" i="103"/>
  <c r="D14" i="103"/>
  <c r="D13" i="103"/>
  <c r="E11" i="103"/>
  <c r="E9" i="103" s="1"/>
  <c r="F41" i="8"/>
  <c r="F117" i="14" l="1"/>
  <c r="F65" i="17" s="1"/>
  <c r="D7" i="103"/>
  <c r="F27" i="8"/>
  <c r="F13" i="8"/>
  <c r="F32" i="1"/>
  <c r="F30" i="1"/>
  <c r="I58" i="69" s="1"/>
  <c r="F29" i="1"/>
  <c r="I57" i="69" l="1"/>
  <c r="L57" i="69" s="1"/>
  <c r="L21" i="2"/>
  <c r="L22" i="2"/>
  <c r="L23" i="2"/>
  <c r="L24" i="2"/>
  <c r="AP14" i="13"/>
  <c r="AP15" i="13"/>
  <c r="AP16" i="13"/>
  <c r="AP17" i="13"/>
  <c r="AP13" i="13"/>
  <c r="AS18" i="13"/>
  <c r="L67" i="69"/>
  <c r="O13" i="13"/>
  <c r="F43" i="1"/>
  <c r="L13" i="105" s="1"/>
  <c r="AJ13" i="105" l="1"/>
  <c r="L13" i="104"/>
  <c r="K57" i="69"/>
  <c r="J57" i="69"/>
  <c r="M57" i="69"/>
  <c r="L58" i="69"/>
  <c r="M58" i="69"/>
  <c r="J58" i="69"/>
  <c r="K58" i="69"/>
  <c r="E47" i="7"/>
  <c r="AP19" i="13"/>
  <c r="X13" i="105" l="1"/>
  <c r="AV13" i="105"/>
  <c r="N4" i="105"/>
  <c r="C13" i="105" s="1"/>
  <c r="BD13" i="105" l="1"/>
  <c r="AQ13" i="105"/>
  <c r="AE13" i="105"/>
  <c r="G13" i="105"/>
  <c r="S13" i="105"/>
  <c r="H11" i="2"/>
  <c r="N6" i="105" l="1"/>
  <c r="D12" i="105" s="1"/>
  <c r="M5" i="104"/>
  <c r="C12" i="104" s="1"/>
  <c r="E3" i="103"/>
  <c r="N3" i="105"/>
  <c r="N5" i="105"/>
  <c r="D13" i="105" s="1"/>
  <c r="E13" i="105" s="1"/>
  <c r="E4" i="103"/>
  <c r="M4" i="104"/>
  <c r="C13" i="104" s="1"/>
  <c r="B12" i="104" s="1"/>
  <c r="C12" i="105" l="1"/>
  <c r="E12" i="105" s="1"/>
  <c r="F12" i="105" s="1"/>
  <c r="J12" i="105" s="1"/>
  <c r="F13" i="105"/>
  <c r="D12" i="104"/>
  <c r="E12" i="104" s="1"/>
  <c r="D13" i="104"/>
  <c r="E13" i="104" s="1"/>
  <c r="U13" i="105"/>
  <c r="AH13" i="105" l="1"/>
  <c r="AT13" i="105"/>
  <c r="V13" i="105"/>
  <c r="J13" i="105"/>
  <c r="V12" i="105"/>
  <c r="AT12" i="105"/>
  <c r="AH12" i="105"/>
  <c r="D11" i="5" l="1"/>
  <c r="F11" i="5" s="1"/>
  <c r="D12" i="5"/>
  <c r="F12" i="5" s="1"/>
  <c r="D10" i="5"/>
  <c r="F10" i="5" s="1"/>
  <c r="D56" i="19" l="1"/>
  <c r="E56" i="19"/>
  <c r="F56" i="19"/>
  <c r="G56" i="19"/>
  <c r="G157" i="19"/>
  <c r="F157" i="19"/>
  <c r="G156" i="19"/>
  <c r="F156" i="19"/>
  <c r="G155" i="19"/>
  <c r="F155" i="19"/>
  <c r="G154" i="19"/>
  <c r="F154" i="19"/>
  <c r="G153" i="19"/>
  <c r="F153" i="19"/>
  <c r="G152" i="19"/>
  <c r="F152" i="19"/>
  <c r="G151" i="19"/>
  <c r="F151" i="19"/>
  <c r="G150" i="19"/>
  <c r="F150" i="19"/>
  <c r="G149" i="19"/>
  <c r="F149" i="19"/>
  <c r="G148" i="19"/>
  <c r="F148" i="19"/>
  <c r="G144" i="19"/>
  <c r="F144" i="19"/>
  <c r="E144" i="19"/>
  <c r="D144" i="19"/>
  <c r="G143" i="19"/>
  <c r="F143" i="19"/>
  <c r="E143" i="19"/>
  <c r="D143" i="19"/>
  <c r="G142" i="19"/>
  <c r="F142" i="19"/>
  <c r="E142" i="19"/>
  <c r="D142" i="19"/>
  <c r="G141" i="19"/>
  <c r="F141" i="19"/>
  <c r="E141" i="19"/>
  <c r="D141" i="19"/>
  <c r="G140" i="19"/>
  <c r="F140" i="19"/>
  <c r="E140" i="19"/>
  <c r="D140" i="19"/>
  <c r="G139" i="19"/>
  <c r="F139" i="19"/>
  <c r="E139" i="19"/>
  <c r="D139" i="19"/>
  <c r="G138" i="19"/>
  <c r="F138" i="19"/>
  <c r="E138" i="19"/>
  <c r="D138" i="19"/>
  <c r="G137" i="19"/>
  <c r="F137" i="19"/>
  <c r="E137" i="19"/>
  <c r="D137" i="19"/>
  <c r="G136" i="19"/>
  <c r="F136" i="19"/>
  <c r="E136" i="19"/>
  <c r="D136" i="19"/>
  <c r="G135" i="19"/>
  <c r="F135" i="19"/>
  <c r="E135" i="19"/>
  <c r="D135" i="19"/>
  <c r="G130" i="19"/>
  <c r="F130" i="19"/>
  <c r="E130" i="19"/>
  <c r="D130" i="19"/>
  <c r="G129" i="19"/>
  <c r="F129" i="19"/>
  <c r="E129" i="19"/>
  <c r="D129" i="19"/>
  <c r="G128" i="19"/>
  <c r="F128" i="19"/>
  <c r="E128" i="19"/>
  <c r="D128" i="19"/>
  <c r="G127" i="19"/>
  <c r="F127" i="19"/>
  <c r="E127" i="19"/>
  <c r="D127" i="19"/>
  <c r="G126" i="19"/>
  <c r="F126" i="19"/>
  <c r="E126" i="19"/>
  <c r="D126" i="19"/>
  <c r="G125" i="19"/>
  <c r="F125" i="19"/>
  <c r="E125" i="19"/>
  <c r="D125" i="19"/>
  <c r="G124" i="19"/>
  <c r="F124" i="19"/>
  <c r="E124" i="19"/>
  <c r="D124" i="19"/>
  <c r="G123" i="19"/>
  <c r="F123" i="19"/>
  <c r="E123" i="19"/>
  <c r="D123" i="19"/>
  <c r="G122" i="19"/>
  <c r="F122" i="19"/>
  <c r="E122" i="19"/>
  <c r="D122" i="19"/>
  <c r="G121" i="19"/>
  <c r="F121" i="19"/>
  <c r="E121" i="19"/>
  <c r="D121" i="19"/>
  <c r="G117" i="19"/>
  <c r="F117" i="19"/>
  <c r="E117" i="19"/>
  <c r="D117" i="19"/>
  <c r="G116" i="19"/>
  <c r="F116" i="19"/>
  <c r="E116" i="19"/>
  <c r="D116" i="19"/>
  <c r="G115" i="19"/>
  <c r="F115" i="19"/>
  <c r="E115" i="19"/>
  <c r="D115" i="19"/>
  <c r="G114" i="19"/>
  <c r="F114" i="19"/>
  <c r="E114" i="19"/>
  <c r="D114" i="19"/>
  <c r="G113" i="19"/>
  <c r="F113" i="19"/>
  <c r="E113" i="19"/>
  <c r="D113" i="19"/>
  <c r="G112" i="19"/>
  <c r="F112" i="19"/>
  <c r="E112" i="19"/>
  <c r="D112" i="19"/>
  <c r="G111" i="19"/>
  <c r="F111" i="19"/>
  <c r="E111" i="19"/>
  <c r="D111" i="19"/>
  <c r="G110" i="19"/>
  <c r="F110" i="19"/>
  <c r="E110" i="19"/>
  <c r="D110" i="19"/>
  <c r="G109" i="19"/>
  <c r="F109" i="19"/>
  <c r="E109" i="19"/>
  <c r="D109" i="19"/>
  <c r="G108" i="19"/>
  <c r="F108" i="19"/>
  <c r="E108" i="19"/>
  <c r="D108" i="19"/>
  <c r="G102" i="19"/>
  <c r="F102" i="19"/>
  <c r="G101" i="19"/>
  <c r="F101" i="19"/>
  <c r="G100" i="19"/>
  <c r="F100" i="19"/>
  <c r="G99" i="19"/>
  <c r="F99" i="19"/>
  <c r="G98" i="19"/>
  <c r="F98" i="19"/>
  <c r="G97" i="19"/>
  <c r="F97" i="19"/>
  <c r="G96" i="19"/>
  <c r="F96" i="19"/>
  <c r="G95" i="19"/>
  <c r="F95" i="19"/>
  <c r="E95" i="19"/>
  <c r="D95" i="19"/>
  <c r="G94" i="19"/>
  <c r="F94" i="19"/>
  <c r="E94" i="19"/>
  <c r="D94" i="19"/>
  <c r="G93" i="19"/>
  <c r="F93" i="19"/>
  <c r="E93" i="19"/>
  <c r="D93" i="19"/>
  <c r="G92" i="19"/>
  <c r="F92" i="19"/>
  <c r="E92" i="19"/>
  <c r="D92" i="19"/>
  <c r="G91" i="19"/>
  <c r="F91" i="19"/>
  <c r="E91" i="19"/>
  <c r="D91" i="19"/>
  <c r="G90" i="19"/>
  <c r="F90" i="19"/>
  <c r="E90" i="19"/>
  <c r="D90" i="19"/>
  <c r="G89" i="19"/>
  <c r="F89" i="19"/>
  <c r="E89" i="19"/>
  <c r="D89" i="19"/>
  <c r="G88" i="19"/>
  <c r="F88" i="19"/>
  <c r="E88" i="19"/>
  <c r="D88" i="19"/>
  <c r="G84" i="19"/>
  <c r="F84" i="19"/>
  <c r="G83" i="19"/>
  <c r="F83" i="19"/>
  <c r="G82" i="19"/>
  <c r="F82" i="19"/>
  <c r="G81" i="19"/>
  <c r="F81" i="19"/>
  <c r="G80" i="19"/>
  <c r="F80" i="19"/>
  <c r="G79" i="19"/>
  <c r="F79" i="19"/>
  <c r="G78" i="19"/>
  <c r="F78" i="19"/>
  <c r="G77" i="19"/>
  <c r="F77" i="19"/>
  <c r="G76" i="19"/>
  <c r="F76" i="19"/>
  <c r="G75" i="19"/>
  <c r="F75" i="19"/>
  <c r="G74" i="19"/>
  <c r="F74" i="19"/>
  <c r="G73" i="19"/>
  <c r="F73" i="19"/>
  <c r="G72" i="19"/>
  <c r="F72" i="19"/>
  <c r="G71" i="19"/>
  <c r="F71" i="19"/>
  <c r="G67" i="19"/>
  <c r="F67" i="19"/>
  <c r="G66" i="19"/>
  <c r="F66" i="19"/>
  <c r="G65" i="19"/>
  <c r="F65" i="19"/>
  <c r="G64" i="19"/>
  <c r="F64" i="19"/>
  <c r="G63" i="19"/>
  <c r="F63" i="19"/>
  <c r="G62" i="19"/>
  <c r="F62" i="19"/>
  <c r="G61" i="19"/>
  <c r="F61" i="19"/>
  <c r="G60" i="19"/>
  <c r="F60" i="19"/>
  <c r="G55" i="19"/>
  <c r="F55" i="19"/>
  <c r="G54" i="19"/>
  <c r="F54" i="19"/>
  <c r="G53" i="19"/>
  <c r="F53" i="19"/>
  <c r="G52" i="19"/>
  <c r="F52" i="19"/>
  <c r="G51" i="19"/>
  <c r="F51" i="19"/>
  <c r="G50" i="19"/>
  <c r="F50" i="19"/>
  <c r="G49" i="19"/>
  <c r="F49" i="19"/>
  <c r="G45" i="19"/>
  <c r="F45" i="19"/>
  <c r="G44" i="19"/>
  <c r="F44" i="19"/>
  <c r="G43" i="19"/>
  <c r="F43" i="19"/>
  <c r="G42" i="19"/>
  <c r="F42" i="19"/>
  <c r="G41" i="19"/>
  <c r="F41" i="19"/>
  <c r="G40" i="19"/>
  <c r="F40" i="19"/>
  <c r="G39" i="19"/>
  <c r="F39" i="19"/>
  <c r="G38" i="19"/>
  <c r="F38" i="19"/>
  <c r="G37" i="19"/>
  <c r="F37" i="19"/>
  <c r="G36" i="19"/>
  <c r="F36" i="19"/>
  <c r="G35" i="19"/>
  <c r="F35" i="19"/>
  <c r="G34" i="19"/>
  <c r="F34" i="19"/>
  <c r="G33" i="19"/>
  <c r="F33" i="19"/>
  <c r="G32" i="19"/>
  <c r="F32" i="19"/>
  <c r="G28" i="19"/>
  <c r="F28" i="19"/>
  <c r="G27" i="19"/>
  <c r="F27" i="19"/>
  <c r="G26" i="19"/>
  <c r="F26" i="19"/>
  <c r="G25" i="19"/>
  <c r="F25" i="19"/>
  <c r="G24" i="19"/>
  <c r="F24" i="19"/>
  <c r="G23" i="19"/>
  <c r="F23" i="19"/>
  <c r="G22" i="19"/>
  <c r="F22" i="19"/>
  <c r="G21" i="19"/>
  <c r="F21" i="19"/>
  <c r="G20" i="19"/>
  <c r="F20" i="19"/>
  <c r="G19" i="19"/>
  <c r="F19" i="19"/>
  <c r="G18" i="19"/>
  <c r="F18" i="19"/>
  <c r="G17" i="19"/>
  <c r="F17" i="19"/>
  <c r="G12" i="19"/>
  <c r="F12" i="19"/>
  <c r="E165" i="19"/>
  <c r="D165" i="19"/>
  <c r="E164" i="19"/>
  <c r="D164" i="19"/>
  <c r="G161" i="19"/>
  <c r="F161" i="19"/>
  <c r="E161" i="19"/>
  <c r="D161" i="19"/>
  <c r="D160" i="19"/>
  <c r="E160" i="19"/>
  <c r="I56" i="19" l="1"/>
  <c r="H56" i="19"/>
  <c r="E157" i="19"/>
  <c r="D157" i="19"/>
  <c r="E156" i="19"/>
  <c r="D156" i="19"/>
  <c r="E155" i="19"/>
  <c r="D155" i="19"/>
  <c r="E154" i="19"/>
  <c r="D154" i="19"/>
  <c r="E153" i="19"/>
  <c r="D153" i="19"/>
  <c r="E152" i="19"/>
  <c r="D152" i="19"/>
  <c r="E151" i="19"/>
  <c r="D151" i="19"/>
  <c r="E150" i="19"/>
  <c r="D150" i="19"/>
  <c r="E149" i="19"/>
  <c r="D149" i="19"/>
  <c r="E148" i="19"/>
  <c r="D148" i="19"/>
  <c r="E84" i="19"/>
  <c r="D84" i="19"/>
  <c r="E83" i="19"/>
  <c r="D83" i="19"/>
  <c r="E82" i="19"/>
  <c r="D82" i="19"/>
  <c r="E81" i="19"/>
  <c r="D81" i="19"/>
  <c r="E80" i="19"/>
  <c r="D80" i="19"/>
  <c r="E79" i="19"/>
  <c r="D79" i="19"/>
  <c r="E78" i="19"/>
  <c r="D78" i="19"/>
  <c r="E77" i="19"/>
  <c r="D77" i="19"/>
  <c r="E76" i="19"/>
  <c r="D76" i="19"/>
  <c r="E75" i="19"/>
  <c r="D75" i="19"/>
  <c r="E74" i="19"/>
  <c r="D74" i="19"/>
  <c r="E73" i="19"/>
  <c r="D73" i="19"/>
  <c r="E72" i="19"/>
  <c r="D72" i="19"/>
  <c r="E71" i="19"/>
  <c r="D71" i="19"/>
  <c r="E67" i="19"/>
  <c r="D67" i="19"/>
  <c r="E66" i="19"/>
  <c r="D66" i="19"/>
  <c r="E65" i="19"/>
  <c r="D65" i="19"/>
  <c r="E64" i="19"/>
  <c r="D64" i="19"/>
  <c r="E63" i="19"/>
  <c r="D63" i="19"/>
  <c r="E62" i="19"/>
  <c r="D62" i="19"/>
  <c r="E61" i="19"/>
  <c r="D61" i="19"/>
  <c r="E60" i="19"/>
  <c r="D60" i="19"/>
  <c r="E55" i="19"/>
  <c r="D55" i="19"/>
  <c r="E54" i="19"/>
  <c r="D54" i="19"/>
  <c r="E53" i="19"/>
  <c r="D53" i="19"/>
  <c r="E52" i="19"/>
  <c r="D52" i="19"/>
  <c r="E51" i="19"/>
  <c r="D51" i="19"/>
  <c r="E50" i="19"/>
  <c r="D50" i="19"/>
  <c r="E49" i="19"/>
  <c r="D49" i="19"/>
  <c r="E45" i="19"/>
  <c r="D45" i="19"/>
  <c r="E44" i="19"/>
  <c r="D44" i="19"/>
  <c r="E43" i="19"/>
  <c r="D43" i="19"/>
  <c r="E42" i="19"/>
  <c r="D42" i="19"/>
  <c r="E41" i="19"/>
  <c r="D41" i="19"/>
  <c r="E40" i="19"/>
  <c r="D40" i="19"/>
  <c r="E39" i="19"/>
  <c r="D39" i="19"/>
  <c r="E38" i="19"/>
  <c r="D38" i="19"/>
  <c r="E37" i="19"/>
  <c r="D37" i="19"/>
  <c r="E36" i="19"/>
  <c r="D36" i="19"/>
  <c r="E35" i="19"/>
  <c r="D35" i="19"/>
  <c r="E34" i="19"/>
  <c r="D34" i="19"/>
  <c r="E33" i="19"/>
  <c r="D33" i="19"/>
  <c r="E32" i="19"/>
  <c r="D32" i="19"/>
  <c r="E28" i="19"/>
  <c r="D28" i="19"/>
  <c r="E27" i="19"/>
  <c r="D27" i="19"/>
  <c r="E26" i="19"/>
  <c r="D26" i="19"/>
  <c r="E25" i="19"/>
  <c r="D25" i="19"/>
  <c r="E24" i="19"/>
  <c r="D24" i="19"/>
  <c r="E23" i="19"/>
  <c r="D23" i="19"/>
  <c r="E22" i="19"/>
  <c r="D22" i="19"/>
  <c r="E21" i="19"/>
  <c r="D21" i="19"/>
  <c r="E20" i="19"/>
  <c r="D20" i="19"/>
  <c r="E19" i="19"/>
  <c r="D19" i="19"/>
  <c r="E18" i="19"/>
  <c r="D18" i="19"/>
  <c r="E17" i="19"/>
  <c r="D17" i="19"/>
  <c r="E12" i="19"/>
  <c r="D12" i="19"/>
  <c r="F165" i="19"/>
  <c r="G165" i="19"/>
  <c r="C24" i="64" l="1"/>
  <c r="D24" i="64"/>
  <c r="F24" i="64"/>
  <c r="B24" i="64"/>
  <c r="O4" i="51" l="1"/>
  <c r="O5" i="51"/>
  <c r="O6" i="51"/>
  <c r="O7" i="51"/>
  <c r="O8" i="51"/>
  <c r="O9" i="51"/>
  <c r="O10" i="51"/>
  <c r="O11" i="51"/>
  <c r="O12" i="51"/>
  <c r="O13" i="51"/>
  <c r="O14" i="51"/>
  <c r="O15" i="51"/>
  <c r="O16" i="51"/>
  <c r="O17" i="51"/>
  <c r="E24" i="64" s="1"/>
  <c r="G128" i="14" l="1"/>
  <c r="CO74" i="68" s="1"/>
  <c r="F85" i="14" l="1"/>
  <c r="AS13" i="105" l="1"/>
  <c r="C12" i="70"/>
  <c r="F48" i="8"/>
  <c r="F87" i="14" l="1"/>
  <c r="F89" i="14"/>
  <c r="AG13" i="105"/>
  <c r="F13" i="104"/>
  <c r="H13" i="104" s="1"/>
  <c r="AQ13" i="13"/>
  <c r="AQ19" i="13" s="1"/>
  <c r="F120" i="14"/>
  <c r="G120" i="14" s="1"/>
  <c r="G119" i="14"/>
  <c r="CJ74" i="68" s="1"/>
  <c r="G118" i="14"/>
  <c r="CK74" i="68" l="1"/>
  <c r="C66" i="17"/>
  <c r="F121" i="14"/>
  <c r="G121" i="14" s="1"/>
  <c r="CI74" i="68"/>
  <c r="R13" i="13"/>
  <c r="M13" i="104"/>
  <c r="J13" i="104"/>
  <c r="D9" i="31"/>
  <c r="N13" i="104" l="1"/>
  <c r="O13" i="104"/>
  <c r="CL74" i="68"/>
  <c r="J35" i="37"/>
  <c r="O11" i="104"/>
  <c r="F40" i="17"/>
  <c r="J43" i="69"/>
  <c r="F13" i="17"/>
  <c r="H21" i="2"/>
  <c r="L13" i="13"/>
  <c r="U12" i="105"/>
  <c r="AR14" i="13"/>
  <c r="AS14" i="13" s="1"/>
  <c r="N11" i="104"/>
  <c r="F17" i="14" l="1"/>
  <c r="T12" i="105"/>
  <c r="Y12" i="105" s="1"/>
  <c r="Z12" i="105" s="1"/>
  <c r="T13" i="105"/>
  <c r="Y13" i="105" s="1"/>
  <c r="Z13" i="105" s="1"/>
  <c r="Q13" i="13"/>
  <c r="Q13" i="104"/>
  <c r="R13" i="104" s="1"/>
  <c r="S13" i="104" s="1"/>
  <c r="P12" i="104" s="1"/>
  <c r="F36" i="14"/>
  <c r="D31" i="1"/>
  <c r="F38" i="14" l="1"/>
  <c r="K21" i="2"/>
  <c r="Z9" i="105"/>
  <c r="AC13" i="105"/>
  <c r="AA12" i="105"/>
  <c r="AB12" i="105" s="1"/>
  <c r="AC12" i="105"/>
  <c r="K101" i="25"/>
  <c r="F46" i="94" l="1"/>
  <c r="D46" i="94"/>
  <c r="B46" i="94"/>
  <c r="F110" i="14" l="1"/>
  <c r="G110" i="14" s="1"/>
  <c r="CF74" i="68" s="1"/>
  <c r="C65" i="17" l="1"/>
  <c r="F45" i="94" l="1"/>
  <c r="D45" i="94"/>
  <c r="B45" i="94"/>
  <c r="I99" i="3"/>
  <c r="G24" i="7"/>
  <c r="F24" i="7"/>
  <c r="F51" i="3" l="1"/>
  <c r="E23" i="6" s="1"/>
  <c r="F80" i="3"/>
  <c r="H80" i="3"/>
  <c r="I80" i="3"/>
  <c r="E80" i="3" l="1"/>
  <c r="H36" i="6"/>
  <c r="F34" i="94" l="1"/>
  <c r="D34" i="94"/>
  <c r="B34" i="94"/>
  <c r="F12" i="94" l="1"/>
  <c r="F13" i="94"/>
  <c r="D13" i="94"/>
  <c r="B13" i="94"/>
  <c r="F42" i="94" l="1"/>
  <c r="D42" i="94"/>
  <c r="F41" i="94"/>
  <c r="D41" i="94"/>
  <c r="F38" i="94"/>
  <c r="F37" i="94"/>
  <c r="D38" i="94"/>
  <c r="D37" i="94"/>
  <c r="B38" i="94"/>
  <c r="B37" i="94"/>
  <c r="C42" i="94" l="1"/>
  <c r="C41" i="94"/>
  <c r="K50" i="2"/>
  <c r="H50" i="2"/>
  <c r="E50" i="2"/>
  <c r="D22" i="9" l="1"/>
  <c r="I46" i="16" l="1"/>
  <c r="F43" i="16"/>
  <c r="I37" i="16"/>
  <c r="F22" i="16"/>
  <c r="S12" i="70"/>
  <c r="J36" i="37" l="1"/>
  <c r="I43" i="16"/>
  <c r="B10" i="94" l="1"/>
  <c r="H58" i="14" l="1"/>
  <c r="D10" i="72" l="1"/>
  <c r="F10" i="94"/>
  <c r="F11" i="94"/>
  <c r="F15" i="94"/>
  <c r="F16" i="94"/>
  <c r="F17" i="94"/>
  <c r="F18" i="94"/>
  <c r="F19" i="94"/>
  <c r="F20" i="94"/>
  <c r="F21" i="94"/>
  <c r="F22" i="94"/>
  <c r="F23" i="94"/>
  <c r="F24" i="94"/>
  <c r="F25" i="94"/>
  <c r="F26" i="94"/>
  <c r="F27" i="94"/>
  <c r="F28" i="94"/>
  <c r="F29" i="94"/>
  <c r="F30" i="94"/>
  <c r="F31" i="94"/>
  <c r="F32" i="94"/>
  <c r="F33" i="94"/>
  <c r="F35" i="94"/>
  <c r="F36" i="94"/>
  <c r="F44" i="94"/>
  <c r="F9" i="94"/>
  <c r="D10" i="94"/>
  <c r="D11" i="94"/>
  <c r="D12" i="94"/>
  <c r="D14" i="94"/>
  <c r="D15" i="94"/>
  <c r="D16" i="94"/>
  <c r="D17" i="94"/>
  <c r="D18" i="94"/>
  <c r="D19" i="94"/>
  <c r="D20" i="94"/>
  <c r="D21" i="94"/>
  <c r="D22" i="94"/>
  <c r="D23" i="94"/>
  <c r="D24" i="94"/>
  <c r="D25" i="94"/>
  <c r="D26" i="94"/>
  <c r="D27" i="94"/>
  <c r="D28" i="94"/>
  <c r="D29" i="94"/>
  <c r="D30" i="94"/>
  <c r="D31" i="94"/>
  <c r="D32" i="94"/>
  <c r="D33" i="94"/>
  <c r="D35" i="94"/>
  <c r="D36" i="94"/>
  <c r="D44" i="94"/>
  <c r="D9" i="94"/>
  <c r="E9" i="94"/>
  <c r="C9" i="94"/>
  <c r="B11" i="94"/>
  <c r="B12" i="94"/>
  <c r="B14" i="94"/>
  <c r="B15" i="94"/>
  <c r="B16" i="94"/>
  <c r="B17" i="94"/>
  <c r="B18" i="94"/>
  <c r="B19" i="94"/>
  <c r="B20" i="94"/>
  <c r="B21" i="94"/>
  <c r="B22" i="94"/>
  <c r="B23" i="94"/>
  <c r="B24" i="94"/>
  <c r="B25" i="94"/>
  <c r="B26" i="94"/>
  <c r="B27" i="94"/>
  <c r="B28" i="94"/>
  <c r="B29" i="94"/>
  <c r="B30" i="94"/>
  <c r="B31" i="94"/>
  <c r="B32" i="94"/>
  <c r="B33" i="94"/>
  <c r="B35" i="94"/>
  <c r="B36" i="94"/>
  <c r="B44" i="94"/>
  <c r="B9" i="94"/>
  <c r="L101" i="25" l="1"/>
  <c r="C501" i="59"/>
  <c r="E501" i="59" s="1"/>
  <c r="C500" i="59"/>
  <c r="E500" i="59" s="1"/>
  <c r="C499" i="59"/>
  <c r="E499" i="59" s="1"/>
  <c r="C498" i="59"/>
  <c r="E498" i="59" s="1"/>
  <c r="C497" i="59"/>
  <c r="E497" i="59" s="1"/>
  <c r="C496" i="59"/>
  <c r="E496" i="59" s="1"/>
  <c r="C495" i="59"/>
  <c r="E495" i="59" s="1"/>
  <c r="C494" i="59"/>
  <c r="E494" i="59" s="1"/>
  <c r="C493" i="59"/>
  <c r="E493" i="59" s="1"/>
  <c r="C492" i="59"/>
  <c r="E492" i="59" s="1"/>
  <c r="C491" i="59"/>
  <c r="E491" i="59" s="1"/>
  <c r="C490" i="59"/>
  <c r="E490" i="59" s="1"/>
  <c r="C489" i="59"/>
  <c r="E489" i="59" s="1"/>
  <c r="C488" i="59"/>
  <c r="E488" i="59" s="1"/>
  <c r="C487" i="59"/>
  <c r="E487" i="59" s="1"/>
  <c r="C486" i="59"/>
  <c r="E486" i="59" s="1"/>
  <c r="C485" i="59"/>
  <c r="E485" i="59" s="1"/>
  <c r="C484" i="59"/>
  <c r="E484" i="59" s="1"/>
  <c r="C483" i="59"/>
  <c r="E483" i="59" s="1"/>
  <c r="C482" i="59"/>
  <c r="E482" i="59" s="1"/>
  <c r="C481" i="59"/>
  <c r="E481" i="59" s="1"/>
  <c r="C480" i="59"/>
  <c r="E480" i="59" s="1"/>
  <c r="C479" i="59"/>
  <c r="E479" i="59" s="1"/>
  <c r="C478" i="59"/>
  <c r="E478" i="59" s="1"/>
  <c r="C477" i="59"/>
  <c r="E477" i="59" s="1"/>
  <c r="C476" i="59"/>
  <c r="E476" i="59" s="1"/>
  <c r="C475" i="59"/>
  <c r="E475" i="59" s="1"/>
  <c r="C474" i="59"/>
  <c r="E474" i="59" s="1"/>
  <c r="C473" i="59"/>
  <c r="E473" i="59" s="1"/>
  <c r="C472" i="59"/>
  <c r="E472" i="59" s="1"/>
  <c r="C471" i="59"/>
  <c r="E471" i="59" s="1"/>
  <c r="C470" i="59"/>
  <c r="E470" i="59" s="1"/>
  <c r="C469" i="59"/>
  <c r="E469" i="59" s="1"/>
  <c r="C468" i="59"/>
  <c r="E468" i="59" s="1"/>
  <c r="C467" i="59"/>
  <c r="E467" i="59" s="1"/>
  <c r="C466" i="59"/>
  <c r="E466" i="59" s="1"/>
  <c r="C465" i="59"/>
  <c r="E465" i="59" s="1"/>
  <c r="C464" i="59"/>
  <c r="E464" i="59" s="1"/>
  <c r="C463" i="59"/>
  <c r="E463" i="59" s="1"/>
  <c r="C462" i="59"/>
  <c r="E462" i="59" s="1"/>
  <c r="C461" i="59"/>
  <c r="E461" i="59" s="1"/>
  <c r="C460" i="59"/>
  <c r="E460" i="59" s="1"/>
  <c r="C459" i="59"/>
  <c r="E459" i="59" s="1"/>
  <c r="C458" i="59"/>
  <c r="E458" i="59" s="1"/>
  <c r="C457" i="59"/>
  <c r="E457" i="59" s="1"/>
  <c r="C456" i="59"/>
  <c r="E456" i="59" s="1"/>
  <c r="C455" i="59"/>
  <c r="E455" i="59" s="1"/>
  <c r="C454" i="59"/>
  <c r="E454" i="59" s="1"/>
  <c r="C453" i="59"/>
  <c r="E453" i="59" s="1"/>
  <c r="C452" i="59"/>
  <c r="E452" i="59" s="1"/>
  <c r="C451" i="59"/>
  <c r="E451" i="59" s="1"/>
  <c r="C450" i="59"/>
  <c r="E450" i="59" s="1"/>
  <c r="C449" i="59"/>
  <c r="E449" i="59" s="1"/>
  <c r="C448" i="59"/>
  <c r="E448" i="59" s="1"/>
  <c r="C447" i="59"/>
  <c r="E447" i="59" s="1"/>
  <c r="C446" i="59"/>
  <c r="E446" i="59" s="1"/>
  <c r="C445" i="59"/>
  <c r="E445" i="59" s="1"/>
  <c r="C444" i="59"/>
  <c r="E444" i="59" s="1"/>
  <c r="C443" i="59"/>
  <c r="E443" i="59" s="1"/>
  <c r="C442" i="59"/>
  <c r="E442" i="59" s="1"/>
  <c r="C441" i="59"/>
  <c r="E441" i="59" s="1"/>
  <c r="C440" i="59"/>
  <c r="E440" i="59" s="1"/>
  <c r="C439" i="59"/>
  <c r="E439" i="59" s="1"/>
  <c r="C438" i="59"/>
  <c r="E438" i="59" s="1"/>
  <c r="C437" i="59"/>
  <c r="E437" i="59" s="1"/>
  <c r="C436" i="59"/>
  <c r="E436" i="59" s="1"/>
  <c r="C435" i="59"/>
  <c r="E435" i="59" s="1"/>
  <c r="C434" i="59"/>
  <c r="E434" i="59" s="1"/>
  <c r="C433" i="59"/>
  <c r="E433" i="59" s="1"/>
  <c r="C432" i="59"/>
  <c r="E432" i="59" s="1"/>
  <c r="C431" i="59"/>
  <c r="E431" i="59" s="1"/>
  <c r="C430" i="59"/>
  <c r="E430" i="59" s="1"/>
  <c r="C429" i="59"/>
  <c r="E429" i="59" s="1"/>
  <c r="C428" i="59"/>
  <c r="E428" i="59" s="1"/>
  <c r="C427" i="59"/>
  <c r="E427" i="59" s="1"/>
  <c r="C426" i="59"/>
  <c r="E426" i="59" s="1"/>
  <c r="C425" i="59"/>
  <c r="E425" i="59" s="1"/>
  <c r="C424" i="59"/>
  <c r="E424" i="59" s="1"/>
  <c r="C423" i="59"/>
  <c r="E423" i="59" s="1"/>
  <c r="C422" i="59"/>
  <c r="E422" i="59" s="1"/>
  <c r="C421" i="59"/>
  <c r="E421" i="59" s="1"/>
  <c r="C420" i="59"/>
  <c r="E420" i="59" s="1"/>
  <c r="C419" i="59"/>
  <c r="E419" i="59" s="1"/>
  <c r="C418" i="59"/>
  <c r="E418" i="59" s="1"/>
  <c r="C417" i="59"/>
  <c r="E417" i="59" s="1"/>
  <c r="C416" i="59"/>
  <c r="E416" i="59" s="1"/>
  <c r="C415" i="59"/>
  <c r="E415" i="59" s="1"/>
  <c r="C414" i="59"/>
  <c r="E414" i="59" s="1"/>
  <c r="C413" i="59"/>
  <c r="E413" i="59" s="1"/>
  <c r="C412" i="59"/>
  <c r="E412" i="59" s="1"/>
  <c r="C411" i="59"/>
  <c r="E411" i="59" s="1"/>
  <c r="C410" i="59"/>
  <c r="E410" i="59" s="1"/>
  <c r="C409" i="59"/>
  <c r="E409" i="59" s="1"/>
  <c r="C408" i="59"/>
  <c r="E408" i="59" s="1"/>
  <c r="C407" i="59"/>
  <c r="E407" i="59" s="1"/>
  <c r="C406" i="59"/>
  <c r="E406" i="59" s="1"/>
  <c r="C405" i="59"/>
  <c r="E405" i="59" s="1"/>
  <c r="C404" i="59"/>
  <c r="E404" i="59" s="1"/>
  <c r="C403" i="59"/>
  <c r="E403" i="59" s="1"/>
  <c r="C402" i="59"/>
  <c r="E402" i="59" s="1"/>
  <c r="C401" i="59"/>
  <c r="E401" i="59" s="1"/>
  <c r="C400" i="59"/>
  <c r="E400" i="59" s="1"/>
  <c r="C399" i="59"/>
  <c r="E399" i="59" s="1"/>
  <c r="C398" i="59"/>
  <c r="E398" i="59" s="1"/>
  <c r="C397" i="59"/>
  <c r="E397" i="59" s="1"/>
  <c r="C396" i="59"/>
  <c r="E396" i="59" s="1"/>
  <c r="C395" i="59"/>
  <c r="E395" i="59" s="1"/>
  <c r="C394" i="59"/>
  <c r="E394" i="59" s="1"/>
  <c r="C393" i="59"/>
  <c r="E393" i="59" s="1"/>
  <c r="C392" i="59"/>
  <c r="E392" i="59" s="1"/>
  <c r="C391" i="59"/>
  <c r="E391" i="59" s="1"/>
  <c r="C390" i="59"/>
  <c r="E390" i="59" s="1"/>
  <c r="C389" i="59"/>
  <c r="E389" i="59" s="1"/>
  <c r="C388" i="59"/>
  <c r="E388" i="59" s="1"/>
  <c r="C387" i="59"/>
  <c r="E387" i="59" s="1"/>
  <c r="C386" i="59"/>
  <c r="E386" i="59" s="1"/>
  <c r="C385" i="59"/>
  <c r="E385" i="59" s="1"/>
  <c r="C384" i="59"/>
  <c r="E384" i="59" s="1"/>
  <c r="C383" i="59"/>
  <c r="E383" i="59" s="1"/>
  <c r="C382" i="59"/>
  <c r="E382" i="59" s="1"/>
  <c r="C381" i="59"/>
  <c r="E381" i="59" s="1"/>
  <c r="C380" i="59"/>
  <c r="E380" i="59" s="1"/>
  <c r="C379" i="59"/>
  <c r="E379" i="59" s="1"/>
  <c r="C378" i="59"/>
  <c r="E378" i="59" s="1"/>
  <c r="C377" i="59"/>
  <c r="E377" i="59" s="1"/>
  <c r="C376" i="59"/>
  <c r="E376" i="59" s="1"/>
  <c r="C375" i="59"/>
  <c r="E375" i="59" s="1"/>
  <c r="C374" i="59"/>
  <c r="E374" i="59" s="1"/>
  <c r="C373" i="59"/>
  <c r="E373" i="59" s="1"/>
  <c r="C372" i="59"/>
  <c r="E372" i="59" s="1"/>
  <c r="C371" i="59"/>
  <c r="E371" i="59" s="1"/>
  <c r="C370" i="59"/>
  <c r="E370" i="59" s="1"/>
  <c r="C369" i="59"/>
  <c r="E369" i="59" s="1"/>
  <c r="C368" i="59"/>
  <c r="E368" i="59" s="1"/>
  <c r="C367" i="59"/>
  <c r="E367" i="59" s="1"/>
  <c r="C366" i="59"/>
  <c r="E366" i="59" s="1"/>
  <c r="C365" i="59"/>
  <c r="E365" i="59" s="1"/>
  <c r="C364" i="59"/>
  <c r="E364" i="59" s="1"/>
  <c r="C363" i="59"/>
  <c r="E363" i="59" s="1"/>
  <c r="C362" i="59"/>
  <c r="E362" i="59" s="1"/>
  <c r="C361" i="59"/>
  <c r="E361" i="59" s="1"/>
  <c r="C360" i="59"/>
  <c r="E360" i="59" s="1"/>
  <c r="C359" i="59"/>
  <c r="E359" i="59" s="1"/>
  <c r="C358" i="59"/>
  <c r="E358" i="59" s="1"/>
  <c r="C357" i="59"/>
  <c r="E357" i="59" s="1"/>
  <c r="C356" i="59"/>
  <c r="E356" i="59" s="1"/>
  <c r="C355" i="59"/>
  <c r="E355" i="59" s="1"/>
  <c r="C354" i="59"/>
  <c r="E354" i="59" s="1"/>
  <c r="C353" i="59"/>
  <c r="E353" i="59" s="1"/>
  <c r="C352" i="59"/>
  <c r="E352" i="59" s="1"/>
  <c r="C351" i="59"/>
  <c r="E351" i="59" s="1"/>
  <c r="C350" i="59"/>
  <c r="E350" i="59" s="1"/>
  <c r="C349" i="59"/>
  <c r="E349" i="59" s="1"/>
  <c r="C348" i="59"/>
  <c r="E348" i="59" s="1"/>
  <c r="C347" i="59"/>
  <c r="E347" i="59" s="1"/>
  <c r="C346" i="59"/>
  <c r="E346" i="59" s="1"/>
  <c r="C345" i="59"/>
  <c r="E345" i="59" s="1"/>
  <c r="C344" i="59"/>
  <c r="E344" i="59" s="1"/>
  <c r="C343" i="59"/>
  <c r="E343" i="59" s="1"/>
  <c r="C342" i="59"/>
  <c r="E342" i="59" s="1"/>
  <c r="C341" i="59"/>
  <c r="E341" i="59" s="1"/>
  <c r="C340" i="59"/>
  <c r="E340" i="59" s="1"/>
  <c r="C339" i="59"/>
  <c r="E339" i="59" s="1"/>
  <c r="C338" i="59"/>
  <c r="E338" i="59" s="1"/>
  <c r="C337" i="59"/>
  <c r="E337" i="59" s="1"/>
  <c r="C336" i="59"/>
  <c r="E336" i="59" s="1"/>
  <c r="C335" i="59"/>
  <c r="E335" i="59" s="1"/>
  <c r="C334" i="59"/>
  <c r="E334" i="59" s="1"/>
  <c r="C333" i="59"/>
  <c r="E333" i="59" s="1"/>
  <c r="C332" i="59"/>
  <c r="E332" i="59" s="1"/>
  <c r="C331" i="59"/>
  <c r="E331" i="59" s="1"/>
  <c r="C330" i="59"/>
  <c r="E330" i="59" s="1"/>
  <c r="C329" i="59"/>
  <c r="E329" i="59" s="1"/>
  <c r="C328" i="59"/>
  <c r="E328" i="59" s="1"/>
  <c r="C327" i="59"/>
  <c r="E327" i="59" s="1"/>
  <c r="C326" i="59"/>
  <c r="E326" i="59" s="1"/>
  <c r="C325" i="59"/>
  <c r="E325" i="59" s="1"/>
  <c r="C324" i="59"/>
  <c r="E324" i="59" s="1"/>
  <c r="C323" i="59"/>
  <c r="E323" i="59" s="1"/>
  <c r="C322" i="59"/>
  <c r="E322" i="59" s="1"/>
  <c r="C321" i="59"/>
  <c r="E321" i="59" s="1"/>
  <c r="C320" i="59"/>
  <c r="E320" i="59" s="1"/>
  <c r="C319" i="59"/>
  <c r="E319" i="59" s="1"/>
  <c r="C318" i="59"/>
  <c r="E318" i="59" s="1"/>
  <c r="C317" i="59"/>
  <c r="E317" i="59" s="1"/>
  <c r="C316" i="59"/>
  <c r="E316" i="59" s="1"/>
  <c r="C315" i="59"/>
  <c r="E315" i="59" s="1"/>
  <c r="C314" i="59"/>
  <c r="E314" i="59" s="1"/>
  <c r="C313" i="59"/>
  <c r="E313" i="59" s="1"/>
  <c r="C312" i="59"/>
  <c r="E312" i="59" s="1"/>
  <c r="C311" i="59"/>
  <c r="E311" i="59" s="1"/>
  <c r="C310" i="59"/>
  <c r="E310" i="59" s="1"/>
  <c r="C309" i="59"/>
  <c r="E309" i="59" s="1"/>
  <c r="C308" i="59"/>
  <c r="E308" i="59" s="1"/>
  <c r="C307" i="59"/>
  <c r="E307" i="59" s="1"/>
  <c r="C306" i="59"/>
  <c r="E306" i="59" s="1"/>
  <c r="C305" i="59"/>
  <c r="E305" i="59" s="1"/>
  <c r="C304" i="59"/>
  <c r="E304" i="59" s="1"/>
  <c r="C303" i="59"/>
  <c r="E303" i="59" s="1"/>
  <c r="C302" i="59"/>
  <c r="E302" i="59" s="1"/>
  <c r="C301" i="59"/>
  <c r="E301" i="59" s="1"/>
  <c r="C300" i="59"/>
  <c r="E300" i="59" s="1"/>
  <c r="C299" i="59"/>
  <c r="E299" i="59" s="1"/>
  <c r="C298" i="59"/>
  <c r="E298" i="59" s="1"/>
  <c r="C297" i="59"/>
  <c r="E297" i="59" s="1"/>
  <c r="C296" i="59"/>
  <c r="E296" i="59" s="1"/>
  <c r="C295" i="59"/>
  <c r="E295" i="59" s="1"/>
  <c r="C294" i="59"/>
  <c r="E294" i="59" s="1"/>
  <c r="C293" i="59"/>
  <c r="E293" i="59" s="1"/>
  <c r="C292" i="59"/>
  <c r="E292" i="59" s="1"/>
  <c r="C291" i="59"/>
  <c r="E291" i="59" s="1"/>
  <c r="C290" i="59"/>
  <c r="E290" i="59" s="1"/>
  <c r="C289" i="59"/>
  <c r="E289" i="59" s="1"/>
  <c r="C288" i="59"/>
  <c r="E288" i="59" s="1"/>
  <c r="C287" i="59"/>
  <c r="E287" i="59" s="1"/>
  <c r="C286" i="59"/>
  <c r="E286" i="59" s="1"/>
  <c r="C285" i="59"/>
  <c r="E285" i="59" s="1"/>
  <c r="C284" i="59"/>
  <c r="E284" i="59" s="1"/>
  <c r="C283" i="59"/>
  <c r="E283" i="59" s="1"/>
  <c r="C282" i="59"/>
  <c r="E282" i="59" s="1"/>
  <c r="C281" i="59"/>
  <c r="E281" i="59" s="1"/>
  <c r="C280" i="59"/>
  <c r="E280" i="59" s="1"/>
  <c r="C279" i="59"/>
  <c r="E279" i="59" s="1"/>
  <c r="C278" i="59"/>
  <c r="E278" i="59" s="1"/>
  <c r="C277" i="59"/>
  <c r="E277" i="59" s="1"/>
  <c r="C276" i="59"/>
  <c r="E276" i="59" s="1"/>
  <c r="C275" i="59"/>
  <c r="E275" i="59" s="1"/>
  <c r="C274" i="59"/>
  <c r="E274" i="59" s="1"/>
  <c r="C273" i="59"/>
  <c r="E273" i="59" s="1"/>
  <c r="C272" i="59"/>
  <c r="E272" i="59" s="1"/>
  <c r="C271" i="59"/>
  <c r="E271" i="59" s="1"/>
  <c r="C270" i="59"/>
  <c r="E270" i="59" s="1"/>
  <c r="C269" i="59"/>
  <c r="E269" i="59" s="1"/>
  <c r="C268" i="59"/>
  <c r="E268" i="59" s="1"/>
  <c r="C267" i="59"/>
  <c r="E267" i="59" s="1"/>
  <c r="C266" i="59"/>
  <c r="E266" i="59" s="1"/>
  <c r="C265" i="59"/>
  <c r="E265" i="59" s="1"/>
  <c r="C264" i="59"/>
  <c r="E264" i="59" s="1"/>
  <c r="C263" i="59"/>
  <c r="E263" i="59" s="1"/>
  <c r="C262" i="59"/>
  <c r="E262" i="59" s="1"/>
  <c r="C261" i="59"/>
  <c r="E261" i="59" s="1"/>
  <c r="C260" i="59"/>
  <c r="E260" i="59" s="1"/>
  <c r="C259" i="59"/>
  <c r="E259" i="59" s="1"/>
  <c r="C258" i="59"/>
  <c r="E258" i="59" s="1"/>
  <c r="C257" i="59"/>
  <c r="E257" i="59" s="1"/>
  <c r="C256" i="59"/>
  <c r="E256" i="59" s="1"/>
  <c r="C255" i="59"/>
  <c r="E255" i="59" s="1"/>
  <c r="C254" i="59"/>
  <c r="E254" i="59" s="1"/>
  <c r="C253" i="59"/>
  <c r="E253" i="59" s="1"/>
  <c r="C252" i="59"/>
  <c r="E252" i="59" s="1"/>
  <c r="C251" i="59"/>
  <c r="E251" i="59" s="1"/>
  <c r="C250" i="59"/>
  <c r="E250" i="59" s="1"/>
  <c r="C249" i="59"/>
  <c r="E249" i="59" s="1"/>
  <c r="C248" i="59"/>
  <c r="E248" i="59" s="1"/>
  <c r="C247" i="59"/>
  <c r="E247" i="59" s="1"/>
  <c r="C246" i="59"/>
  <c r="E246" i="59" s="1"/>
  <c r="C245" i="59"/>
  <c r="E245" i="59" s="1"/>
  <c r="C244" i="59"/>
  <c r="E244" i="59" s="1"/>
  <c r="C243" i="59"/>
  <c r="E243" i="59" s="1"/>
  <c r="C242" i="59"/>
  <c r="E242" i="59" s="1"/>
  <c r="C241" i="59"/>
  <c r="E241" i="59" s="1"/>
  <c r="C240" i="59"/>
  <c r="E240" i="59" s="1"/>
  <c r="C239" i="59"/>
  <c r="E239" i="59" s="1"/>
  <c r="C238" i="59"/>
  <c r="E238" i="59" s="1"/>
  <c r="C237" i="59"/>
  <c r="E237" i="59" s="1"/>
  <c r="C236" i="59"/>
  <c r="E236" i="59" s="1"/>
  <c r="C235" i="59"/>
  <c r="E235" i="59" s="1"/>
  <c r="C234" i="59"/>
  <c r="E234" i="59" s="1"/>
  <c r="C233" i="59"/>
  <c r="E233" i="59" s="1"/>
  <c r="C232" i="59"/>
  <c r="E232" i="59" s="1"/>
  <c r="C231" i="59"/>
  <c r="E231" i="59" s="1"/>
  <c r="C230" i="59"/>
  <c r="E230" i="59" s="1"/>
  <c r="C229" i="59"/>
  <c r="E229" i="59" s="1"/>
  <c r="C228" i="59"/>
  <c r="E228" i="59" s="1"/>
  <c r="C227" i="59"/>
  <c r="E227" i="59" s="1"/>
  <c r="C226" i="59"/>
  <c r="E226" i="59" s="1"/>
  <c r="C225" i="59"/>
  <c r="E225" i="59" s="1"/>
  <c r="C224" i="59"/>
  <c r="E224" i="59" s="1"/>
  <c r="C223" i="59"/>
  <c r="E223" i="59" s="1"/>
  <c r="C222" i="59"/>
  <c r="E222" i="59" s="1"/>
  <c r="C221" i="59"/>
  <c r="E221" i="59" s="1"/>
  <c r="C220" i="59"/>
  <c r="E220" i="59" s="1"/>
  <c r="C219" i="59"/>
  <c r="E219" i="59" s="1"/>
  <c r="C218" i="59"/>
  <c r="E218" i="59" s="1"/>
  <c r="C217" i="59"/>
  <c r="E217" i="59" s="1"/>
  <c r="C216" i="59"/>
  <c r="E216" i="59" s="1"/>
  <c r="C215" i="59"/>
  <c r="E215" i="59" s="1"/>
  <c r="C214" i="59"/>
  <c r="E214" i="59" s="1"/>
  <c r="C213" i="59"/>
  <c r="E213" i="59" s="1"/>
  <c r="C212" i="59"/>
  <c r="E212" i="59" s="1"/>
  <c r="C211" i="59"/>
  <c r="E211" i="59" s="1"/>
  <c r="C210" i="59"/>
  <c r="E210" i="59" s="1"/>
  <c r="C209" i="59"/>
  <c r="E209" i="59" s="1"/>
  <c r="C208" i="59"/>
  <c r="E208" i="59" s="1"/>
  <c r="C207" i="59"/>
  <c r="E207" i="59" s="1"/>
  <c r="C206" i="59"/>
  <c r="E206" i="59" s="1"/>
  <c r="C205" i="59"/>
  <c r="E205" i="59" s="1"/>
  <c r="C204" i="59"/>
  <c r="E204" i="59" s="1"/>
  <c r="C203" i="59"/>
  <c r="E203" i="59" s="1"/>
  <c r="C202" i="59"/>
  <c r="E202" i="59" s="1"/>
  <c r="C201" i="59"/>
  <c r="E201" i="59" s="1"/>
  <c r="C200" i="59"/>
  <c r="E200" i="59" s="1"/>
  <c r="C199" i="59"/>
  <c r="E199" i="59" s="1"/>
  <c r="C198" i="59"/>
  <c r="E198" i="59" s="1"/>
  <c r="C197" i="59"/>
  <c r="E197" i="59" s="1"/>
  <c r="C196" i="59"/>
  <c r="E196" i="59" s="1"/>
  <c r="C195" i="59"/>
  <c r="E195" i="59" s="1"/>
  <c r="C194" i="59"/>
  <c r="E194" i="59" s="1"/>
  <c r="C193" i="59"/>
  <c r="E193" i="59" s="1"/>
  <c r="C192" i="59"/>
  <c r="E192" i="59" s="1"/>
  <c r="C191" i="59"/>
  <c r="E191" i="59" s="1"/>
  <c r="C190" i="59"/>
  <c r="E190" i="59" s="1"/>
  <c r="C189" i="59"/>
  <c r="E189" i="59" s="1"/>
  <c r="C188" i="59"/>
  <c r="E188" i="59" s="1"/>
  <c r="C187" i="59"/>
  <c r="E187" i="59" s="1"/>
  <c r="C186" i="59"/>
  <c r="E186" i="59" s="1"/>
  <c r="C185" i="59"/>
  <c r="E185" i="59" s="1"/>
  <c r="C184" i="59"/>
  <c r="E184" i="59" s="1"/>
  <c r="C183" i="59"/>
  <c r="E183" i="59" s="1"/>
  <c r="C182" i="59"/>
  <c r="E182" i="59" s="1"/>
  <c r="C181" i="59"/>
  <c r="E181" i="59" s="1"/>
  <c r="C180" i="59"/>
  <c r="E180" i="59" s="1"/>
  <c r="C179" i="59"/>
  <c r="E179" i="59" s="1"/>
  <c r="C178" i="59"/>
  <c r="E178" i="59" s="1"/>
  <c r="C177" i="59"/>
  <c r="E177" i="59" s="1"/>
  <c r="C176" i="59"/>
  <c r="E176" i="59" s="1"/>
  <c r="C175" i="59"/>
  <c r="E175" i="59" s="1"/>
  <c r="C174" i="59"/>
  <c r="E174" i="59" s="1"/>
  <c r="C173" i="59"/>
  <c r="E173" i="59" s="1"/>
  <c r="C172" i="59"/>
  <c r="E172" i="59" s="1"/>
  <c r="C171" i="59"/>
  <c r="E171" i="59" s="1"/>
  <c r="C170" i="59"/>
  <c r="E170" i="59" s="1"/>
  <c r="C169" i="59"/>
  <c r="E169" i="59" s="1"/>
  <c r="C168" i="59"/>
  <c r="E168" i="59" s="1"/>
  <c r="C167" i="59"/>
  <c r="E167" i="59" s="1"/>
  <c r="C166" i="59"/>
  <c r="E166" i="59" s="1"/>
  <c r="C165" i="59"/>
  <c r="E165" i="59" s="1"/>
  <c r="C164" i="59"/>
  <c r="E164" i="59" s="1"/>
  <c r="C163" i="59"/>
  <c r="E163" i="59" s="1"/>
  <c r="C162" i="59"/>
  <c r="E162" i="59" s="1"/>
  <c r="C161" i="59"/>
  <c r="E161" i="59" s="1"/>
  <c r="C160" i="59"/>
  <c r="E160" i="59" s="1"/>
  <c r="C159" i="59"/>
  <c r="E159" i="59" s="1"/>
  <c r="C158" i="59"/>
  <c r="E158" i="59" s="1"/>
  <c r="C157" i="59"/>
  <c r="E157" i="59" s="1"/>
  <c r="C156" i="59"/>
  <c r="E156" i="59" s="1"/>
  <c r="C155" i="59"/>
  <c r="E155" i="59" s="1"/>
  <c r="C154" i="59"/>
  <c r="E154" i="59" s="1"/>
  <c r="C153" i="59"/>
  <c r="E153" i="59" s="1"/>
  <c r="C152" i="59"/>
  <c r="E152" i="59" s="1"/>
  <c r="C151" i="59"/>
  <c r="E151" i="59" s="1"/>
  <c r="C150" i="59"/>
  <c r="E150" i="59" s="1"/>
  <c r="C149" i="59"/>
  <c r="E149" i="59" s="1"/>
  <c r="C148" i="59"/>
  <c r="E148" i="59" s="1"/>
  <c r="C147" i="59"/>
  <c r="E147" i="59" s="1"/>
  <c r="C146" i="59"/>
  <c r="E146" i="59" s="1"/>
  <c r="C145" i="59"/>
  <c r="E145" i="59" s="1"/>
  <c r="C144" i="59"/>
  <c r="E144" i="59" s="1"/>
  <c r="C143" i="59"/>
  <c r="E143" i="59" s="1"/>
  <c r="C142" i="59"/>
  <c r="E142" i="59" s="1"/>
  <c r="C141" i="59"/>
  <c r="E141" i="59" s="1"/>
  <c r="C140" i="59"/>
  <c r="E140" i="59" s="1"/>
  <c r="C139" i="59"/>
  <c r="E139" i="59" s="1"/>
  <c r="C138" i="59"/>
  <c r="E138" i="59" s="1"/>
  <c r="C137" i="59"/>
  <c r="E137" i="59" s="1"/>
  <c r="C136" i="59"/>
  <c r="E136" i="59" s="1"/>
  <c r="C135" i="59"/>
  <c r="E135" i="59" s="1"/>
  <c r="C134" i="59"/>
  <c r="E134" i="59" s="1"/>
  <c r="C133" i="59"/>
  <c r="E133" i="59" s="1"/>
  <c r="C132" i="59"/>
  <c r="E132" i="59" s="1"/>
  <c r="C131" i="59"/>
  <c r="E131" i="59" s="1"/>
  <c r="C130" i="59"/>
  <c r="E130" i="59" s="1"/>
  <c r="C129" i="59"/>
  <c r="E129" i="59" s="1"/>
  <c r="C128" i="59"/>
  <c r="E128" i="59" s="1"/>
  <c r="C127" i="59"/>
  <c r="E127" i="59" s="1"/>
  <c r="C126" i="59"/>
  <c r="E126" i="59" s="1"/>
  <c r="C125" i="59"/>
  <c r="E125" i="59" s="1"/>
  <c r="C124" i="59"/>
  <c r="E124" i="59" s="1"/>
  <c r="C123" i="59"/>
  <c r="E123" i="59" s="1"/>
  <c r="C122" i="59"/>
  <c r="E122" i="59" s="1"/>
  <c r="C121" i="59"/>
  <c r="E121" i="59" s="1"/>
  <c r="C120" i="59"/>
  <c r="E120" i="59" s="1"/>
  <c r="C119" i="59"/>
  <c r="E119" i="59" s="1"/>
  <c r="C118" i="59"/>
  <c r="E118" i="59" s="1"/>
  <c r="C117" i="59"/>
  <c r="E117" i="59" s="1"/>
  <c r="C116" i="59"/>
  <c r="E116" i="59" s="1"/>
  <c r="C115" i="59"/>
  <c r="E115" i="59" s="1"/>
  <c r="C114" i="59"/>
  <c r="E114" i="59" s="1"/>
  <c r="C113" i="59"/>
  <c r="E113" i="59" s="1"/>
  <c r="C112" i="59"/>
  <c r="E112" i="59" s="1"/>
  <c r="C111" i="59"/>
  <c r="E111" i="59" s="1"/>
  <c r="C110" i="59"/>
  <c r="E110" i="59" s="1"/>
  <c r="C109" i="59"/>
  <c r="E109" i="59" s="1"/>
  <c r="C108" i="59"/>
  <c r="E108" i="59" s="1"/>
  <c r="C107" i="59"/>
  <c r="E107" i="59" s="1"/>
  <c r="C106" i="59"/>
  <c r="E106" i="59" s="1"/>
  <c r="K72" i="69"/>
  <c r="J72" i="69"/>
  <c r="I72" i="69"/>
  <c r="BE73" i="68"/>
  <c r="BD73" i="68"/>
  <c r="BC73" i="68"/>
  <c r="BB73" i="68"/>
  <c r="BA73" i="68"/>
  <c r="AZ73" i="68"/>
  <c r="S96" i="69"/>
  <c r="P96" i="69"/>
  <c r="O96" i="69"/>
  <c r="W96" i="69" s="1"/>
  <c r="Z92" i="69"/>
  <c r="W92" i="69"/>
  <c r="S92" i="69"/>
  <c r="R92" i="69"/>
  <c r="T92" i="69" s="1"/>
  <c r="O92" i="69"/>
  <c r="AA92" i="69" s="1"/>
  <c r="N92" i="69"/>
  <c r="X92" i="69" s="1"/>
  <c r="Z91" i="69"/>
  <c r="L91" i="69"/>
  <c r="J91" i="69"/>
  <c r="R91" i="69" s="1"/>
  <c r="Q82" i="69"/>
  <c r="P82" i="69"/>
  <c r="O82" i="69"/>
  <c r="N82" i="69"/>
  <c r="M82" i="69"/>
  <c r="L82" i="69"/>
  <c r="K82" i="69"/>
  <c r="J82" i="69"/>
  <c r="I82" i="69"/>
  <c r="K62" i="69"/>
  <c r="J62" i="69"/>
  <c r="J50" i="69"/>
  <c r="CU72" i="68"/>
  <c r="CT72" i="68"/>
  <c r="CS72" i="68"/>
  <c r="CR72" i="68"/>
  <c r="CQ72" i="68"/>
  <c r="CP72" i="68"/>
  <c r="CO72" i="68"/>
  <c r="CN72" i="68"/>
  <c r="CM72" i="68"/>
  <c r="CL72" i="68"/>
  <c r="CK72" i="68"/>
  <c r="CJ72" i="68"/>
  <c r="CI72" i="68"/>
  <c r="CC72" i="68"/>
  <c r="CB72" i="68"/>
  <c r="CA72" i="68"/>
  <c r="BZ72" i="68"/>
  <c r="BY72" i="68"/>
  <c r="BX72" i="68"/>
  <c r="BW72" i="68"/>
  <c r="BV72" i="68"/>
  <c r="BU72" i="68"/>
  <c r="BT72" i="68"/>
  <c r="BS72" i="68"/>
  <c r="BR72" i="68"/>
  <c r="BQ72" i="68"/>
  <c r="BP72" i="68"/>
  <c r="BO72" i="68"/>
  <c r="BN72" i="68"/>
  <c r="BM72" i="68"/>
  <c r="BL72" i="68"/>
  <c r="BK72" i="68"/>
  <c r="BJ72" i="68"/>
  <c r="BI72" i="68"/>
  <c r="BH72" i="68"/>
  <c r="BG72" i="68"/>
  <c r="BF72" i="68"/>
  <c r="BE72" i="68"/>
  <c r="BD72" i="68"/>
  <c r="BC72" i="68"/>
  <c r="BB72" i="68"/>
  <c r="BA72" i="68"/>
  <c r="AZ72" i="68"/>
  <c r="AY72" i="68"/>
  <c r="AX72" i="68"/>
  <c r="AW72" i="68"/>
  <c r="AV72" i="68"/>
  <c r="AU72" i="68"/>
  <c r="AT72" i="68"/>
  <c r="AS72" i="68"/>
  <c r="AR72" i="68"/>
  <c r="AQ72" i="68"/>
  <c r="AP72" i="68"/>
  <c r="AO72" i="68"/>
  <c r="AN72" i="68"/>
  <c r="AM72" i="68"/>
  <c r="AL72" i="68"/>
  <c r="AK72" i="68"/>
  <c r="AJ72" i="68"/>
  <c r="AI72" i="68"/>
  <c r="AH72" i="68"/>
  <c r="AG72" i="68"/>
  <c r="Z72" i="68"/>
  <c r="Y72" i="68"/>
  <c r="X72" i="68"/>
  <c r="W72" i="68"/>
  <c r="V72" i="68"/>
  <c r="S72" i="68"/>
  <c r="R72" i="68"/>
  <c r="Q72" i="68"/>
  <c r="P72" i="68"/>
  <c r="O72" i="68"/>
  <c r="N72" i="68"/>
  <c r="M72" i="68"/>
  <c r="L72" i="68"/>
  <c r="K72" i="68"/>
  <c r="J72" i="68"/>
  <c r="I72" i="68"/>
  <c r="J68" i="68"/>
  <c r="J61" i="68"/>
  <c r="I61" i="68"/>
  <c r="I21" i="68"/>
  <c r="I26" i="68" s="1"/>
  <c r="I19" i="68"/>
  <c r="P92" i="69" l="1"/>
  <c r="AB92" i="69" s="1"/>
  <c r="O91" i="69"/>
  <c r="S91" i="69"/>
  <c r="P91" i="69"/>
  <c r="T91" i="69"/>
  <c r="M91" i="69"/>
  <c r="Q91" i="69"/>
  <c r="N91" i="69"/>
  <c r="I23" i="68"/>
  <c r="I31" i="68"/>
  <c r="I33" i="68" s="1"/>
  <c r="I35" i="68" s="1"/>
  <c r="I37" i="68" s="1"/>
  <c r="I40" i="68" s="1"/>
  <c r="I42" i="68" s="1"/>
  <c r="W91" i="69" l="1"/>
  <c r="AA91" i="69"/>
  <c r="X91" i="69"/>
  <c r="AB91" i="69"/>
  <c r="H24" i="7" l="1"/>
  <c r="I67" i="3" l="1"/>
  <c r="H67" i="3"/>
  <c r="G67" i="3"/>
  <c r="F67" i="3"/>
  <c r="I65" i="3"/>
  <c r="H65" i="3"/>
  <c r="G65" i="3"/>
  <c r="F65" i="3"/>
  <c r="I51" i="3"/>
  <c r="H51" i="3"/>
  <c r="G51" i="3"/>
  <c r="I49" i="3"/>
  <c r="H49" i="3"/>
  <c r="G22" i="7" s="1"/>
  <c r="G49" i="3"/>
  <c r="F22" i="7" s="1"/>
  <c r="F49" i="3"/>
  <c r="E22" i="7" s="1"/>
  <c r="H22" i="7" l="1"/>
  <c r="E23" i="7"/>
  <c r="H23" i="7"/>
  <c r="F23" i="7"/>
  <c r="G23" i="7"/>
  <c r="I98" i="3"/>
  <c r="E24" i="7" s="1"/>
  <c r="E65" i="3"/>
  <c r="E67" i="3"/>
  <c r="E51" i="3"/>
  <c r="E49" i="3"/>
  <c r="I24" i="7" l="1"/>
  <c r="I22" i="7"/>
  <c r="I23" i="7"/>
  <c r="C10" i="72"/>
  <c r="E10" i="72" l="1"/>
  <c r="AA7" i="37"/>
  <c r="F14" i="94" s="1"/>
  <c r="F33" i="14" l="1"/>
  <c r="F59" i="14" l="1"/>
  <c r="G59" i="14" s="1"/>
  <c r="AT74" i="68" s="1"/>
  <c r="I3" i="69" l="1"/>
  <c r="N70" i="68"/>
  <c r="J70" i="68"/>
  <c r="I59" i="68"/>
  <c r="M70" i="68"/>
  <c r="O70" i="68"/>
  <c r="K70" i="68"/>
  <c r="J59" i="68"/>
  <c r="L70" i="68"/>
  <c r="I70" i="68"/>
  <c r="D320" i="10"/>
  <c r="E320" i="10"/>
  <c r="D321" i="10"/>
  <c r="E321" i="10"/>
  <c r="D322" i="10"/>
  <c r="E322" i="10"/>
  <c r="D323" i="10"/>
  <c r="E323" i="10"/>
  <c r="D324" i="10"/>
  <c r="E324" i="10"/>
  <c r="D325" i="10"/>
  <c r="E325" i="10"/>
  <c r="D326" i="10"/>
  <c r="E326" i="10"/>
  <c r="D327" i="10"/>
  <c r="E327" i="10"/>
  <c r="D328" i="10"/>
  <c r="E328" i="10"/>
  <c r="D329" i="10"/>
  <c r="E329" i="10"/>
  <c r="D330" i="10"/>
  <c r="E330" i="10"/>
  <c r="D331" i="10"/>
  <c r="E331" i="10"/>
  <c r="D332" i="10"/>
  <c r="E332" i="10"/>
  <c r="D333" i="10"/>
  <c r="E333" i="10"/>
  <c r="D334" i="10"/>
  <c r="E334" i="10"/>
  <c r="D335" i="10"/>
  <c r="E335" i="10"/>
  <c r="D336" i="10"/>
  <c r="E336" i="10"/>
  <c r="D337" i="10"/>
  <c r="E337" i="10"/>
  <c r="D338" i="10"/>
  <c r="E338" i="10"/>
  <c r="D339" i="10"/>
  <c r="E339" i="10"/>
  <c r="D340" i="10"/>
  <c r="E340" i="10"/>
  <c r="D341" i="10"/>
  <c r="E341" i="10"/>
  <c r="D342" i="10"/>
  <c r="E342" i="10"/>
  <c r="D343" i="10"/>
  <c r="E343" i="10"/>
  <c r="D344" i="10"/>
  <c r="E344" i="10"/>
  <c r="D345" i="10"/>
  <c r="E345" i="10"/>
  <c r="D346" i="10"/>
  <c r="E346" i="10"/>
  <c r="E204" i="10"/>
  <c r="E205" i="10"/>
  <c r="E206" i="10"/>
  <c r="E207" i="10"/>
  <c r="E208" i="10"/>
  <c r="E209" i="10"/>
  <c r="E210" i="10"/>
  <c r="E211" i="10"/>
  <c r="E212" i="10"/>
  <c r="E213" i="10"/>
  <c r="E214" i="10"/>
  <c r="E215" i="10"/>
  <c r="E216" i="10"/>
  <c r="E217" i="10"/>
  <c r="E218" i="10"/>
  <c r="E219"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60" i="10"/>
  <c r="E261" i="10"/>
  <c r="E262" i="10"/>
  <c r="E263" i="10"/>
  <c r="E264" i="10"/>
  <c r="E265" i="10"/>
  <c r="E266" i="10"/>
  <c r="E267" i="10"/>
  <c r="E268" i="10"/>
  <c r="E269" i="10"/>
  <c r="E270" i="10"/>
  <c r="E271" i="10"/>
  <c r="E272" i="10"/>
  <c r="E273" i="10"/>
  <c r="E274" i="10"/>
  <c r="E275" i="10"/>
  <c r="E276" i="10"/>
  <c r="E277" i="10"/>
  <c r="E278" i="10"/>
  <c r="E279" i="10"/>
  <c r="E280" i="10"/>
  <c r="E281" i="10"/>
  <c r="E282" i="10"/>
  <c r="E283" i="10"/>
  <c r="E284" i="10"/>
  <c r="E285" i="10"/>
  <c r="E286" i="10"/>
  <c r="E287" i="10"/>
  <c r="E288" i="10"/>
  <c r="E289" i="10"/>
  <c r="E290" i="10"/>
  <c r="E291" i="10"/>
  <c r="E292" i="10"/>
  <c r="E293" i="10"/>
  <c r="E294" i="10"/>
  <c r="E295" i="10"/>
  <c r="E296" i="10"/>
  <c r="E297" i="10"/>
  <c r="E298" i="10"/>
  <c r="E299" i="10"/>
  <c r="E300" i="10"/>
  <c r="E301" i="10"/>
  <c r="E302" i="10"/>
  <c r="E303" i="10"/>
  <c r="E304" i="10"/>
  <c r="E305" i="10"/>
  <c r="E306" i="10"/>
  <c r="E307" i="10"/>
  <c r="E308" i="10"/>
  <c r="E309" i="10"/>
  <c r="E310" i="10"/>
  <c r="E311" i="10"/>
  <c r="E312" i="10"/>
  <c r="E313" i="10"/>
  <c r="E314" i="10"/>
  <c r="E315" i="10"/>
  <c r="E316" i="10"/>
  <c r="E317" i="10"/>
  <c r="E318" i="10"/>
  <c r="E319"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L34" i="69" l="1"/>
  <c r="L35" i="69" s="1"/>
  <c r="L36" i="69" s="1"/>
  <c r="M34" i="69"/>
  <c r="CV70" i="68"/>
  <c r="CZ70" i="68"/>
  <c r="CY70" i="68"/>
  <c r="CW70" i="68"/>
  <c r="DA70" i="68"/>
  <c r="CX70" i="68"/>
  <c r="AP90" i="69"/>
  <c r="O90" i="69"/>
  <c r="AE90" i="69"/>
  <c r="K34" i="69"/>
  <c r="K35" i="69" s="1"/>
  <c r="K36" i="69" s="1"/>
  <c r="L90" i="69"/>
  <c r="AB90" i="69"/>
  <c r="Q80" i="69"/>
  <c r="U90" i="69"/>
  <c r="AK90" i="69"/>
  <c r="I34" i="69"/>
  <c r="I35" i="69" s="1"/>
  <c r="I36" i="69" s="1"/>
  <c r="J90" i="69"/>
  <c r="Z90" i="69"/>
  <c r="N80" i="69"/>
  <c r="V90" i="69"/>
  <c r="S90" i="69"/>
  <c r="AI90" i="69"/>
  <c r="J34" i="69"/>
  <c r="J35" i="69" s="1"/>
  <c r="J36" i="69" s="1"/>
  <c r="P90" i="69"/>
  <c r="AF90" i="69"/>
  <c r="I90" i="69"/>
  <c r="Y90" i="69"/>
  <c r="AO90" i="69"/>
  <c r="N90" i="69"/>
  <c r="AD90" i="69"/>
  <c r="W90" i="69"/>
  <c r="AM90" i="69"/>
  <c r="K80" i="69"/>
  <c r="L80" i="69"/>
  <c r="T90" i="69"/>
  <c r="AJ90" i="69"/>
  <c r="I80" i="69"/>
  <c r="M90" i="69"/>
  <c r="AC90" i="69"/>
  <c r="J80" i="69"/>
  <c r="R90" i="69"/>
  <c r="AH90" i="69"/>
  <c r="K90" i="69"/>
  <c r="AA90" i="69"/>
  <c r="O80" i="69"/>
  <c r="P80" i="69"/>
  <c r="X90" i="69"/>
  <c r="AN90" i="69"/>
  <c r="M80" i="69"/>
  <c r="Q90" i="69"/>
  <c r="AG90" i="69"/>
  <c r="AL90" i="69"/>
  <c r="CU70" i="68"/>
  <c r="CE70" i="68"/>
  <c r="BO70" i="68"/>
  <c r="AY70" i="68"/>
  <c r="AO70" i="68"/>
  <c r="Y70" i="68"/>
  <c r="CJ70" i="68"/>
  <c r="CP70" i="68"/>
  <c r="BZ70" i="68"/>
  <c r="BJ70" i="68"/>
  <c r="AT70" i="68"/>
  <c r="AJ70" i="68"/>
  <c r="T70" i="68"/>
  <c r="BP70" i="68"/>
  <c r="AL70" i="68"/>
  <c r="CK70" i="68"/>
  <c r="BU70" i="68"/>
  <c r="BE70" i="68"/>
  <c r="AE70" i="68"/>
  <c r="CF70" i="68"/>
  <c r="AH70" i="68"/>
  <c r="CG70" i="68"/>
  <c r="BT70" i="68"/>
  <c r="BM70" i="68"/>
  <c r="AM70" i="68"/>
  <c r="BN70" i="68"/>
  <c r="AI70" i="68"/>
  <c r="CQ70" i="68"/>
  <c r="CA70" i="68"/>
  <c r="BK70" i="68"/>
  <c r="AU70" i="68"/>
  <c r="AK70" i="68"/>
  <c r="U70" i="68"/>
  <c r="CB70" i="68"/>
  <c r="AD70" i="68"/>
  <c r="CL70" i="68"/>
  <c r="BV70" i="68"/>
  <c r="BF70" i="68"/>
  <c r="AP70" i="68"/>
  <c r="AF70" i="68"/>
  <c r="P70" i="68"/>
  <c r="BD70" i="68"/>
  <c r="Z70" i="68"/>
  <c r="BQ70" i="68"/>
  <c r="BA70" i="68"/>
  <c r="AA70" i="68"/>
  <c r="R70" i="68"/>
  <c r="W70" i="68"/>
  <c r="CI70" i="68"/>
  <c r="BC70" i="68"/>
  <c r="CR70" i="68"/>
  <c r="CT70" i="68"/>
  <c r="AX70" i="68"/>
  <c r="X70" i="68"/>
  <c r="CO70" i="68"/>
  <c r="BI70" i="68"/>
  <c r="S70" i="68"/>
  <c r="CM70" i="68"/>
  <c r="BW70" i="68"/>
  <c r="BG70" i="68"/>
  <c r="AQ70" i="68"/>
  <c r="AG70" i="68"/>
  <c r="Q70" i="68"/>
  <c r="BL70" i="68"/>
  <c r="V70" i="68"/>
  <c r="CH70" i="68"/>
  <c r="BR70" i="68"/>
  <c r="BB70" i="68"/>
  <c r="AB70" i="68"/>
  <c r="CN70" i="68"/>
  <c r="AV70" i="68"/>
  <c r="CS70" i="68"/>
  <c r="CC70" i="68"/>
  <c r="AW70" i="68"/>
  <c r="BH70" i="68"/>
  <c r="BS70" i="68"/>
  <c r="AC70" i="68"/>
  <c r="AZ70" i="68"/>
  <c r="CD70" i="68"/>
  <c r="AN70" i="68"/>
  <c r="BX70" i="68"/>
  <c r="BY70" i="68"/>
  <c r="AS70" i="68"/>
  <c r="AR70" i="68"/>
  <c r="M35" i="69" l="1"/>
  <c r="M36" i="69" s="1"/>
  <c r="O37" i="57"/>
  <c r="O39" i="57"/>
  <c r="O44" i="57"/>
  <c r="O45" i="57"/>
  <c r="O46" i="57"/>
  <c r="O47" i="57"/>
  <c r="O48" i="57"/>
  <c r="O50" i="57"/>
  <c r="O52" i="57"/>
  <c r="O53" i="57"/>
  <c r="O54" i="57"/>
  <c r="O55" i="57"/>
  <c r="O56" i="57"/>
  <c r="O58" i="57"/>
  <c r="O77" i="57"/>
  <c r="O79" i="57"/>
  <c r="O81" i="57"/>
  <c r="O83" i="57"/>
  <c r="O86" i="57"/>
  <c r="O88" i="57"/>
  <c r="O89" i="57"/>
  <c r="O93" i="57"/>
  <c r="O96" i="57"/>
  <c r="O101" i="57"/>
  <c r="O104" i="57"/>
  <c r="P111" i="57"/>
  <c r="P112" i="57"/>
  <c r="P113" i="57"/>
  <c r="P115" i="57"/>
  <c r="P116" i="57"/>
  <c r="P119" i="57"/>
  <c r="P120" i="57"/>
  <c r="P123" i="57"/>
  <c r="P124" i="57"/>
  <c r="P125" i="57"/>
  <c r="P127" i="57"/>
  <c r="P128" i="57"/>
  <c r="P131" i="57"/>
  <c r="P132" i="57"/>
  <c r="O133" i="57"/>
  <c r="O135" i="57"/>
  <c r="P138" i="57"/>
  <c r="O140" i="57"/>
  <c r="O142" i="57"/>
  <c r="O144" i="57"/>
  <c r="O146" i="57"/>
  <c r="O175" i="57"/>
  <c r="O176" i="57"/>
  <c r="O177" i="57"/>
  <c r="O178" i="57"/>
  <c r="O179" i="57"/>
  <c r="O180" i="57"/>
  <c r="O181" i="57"/>
  <c r="O182" i="57"/>
  <c r="O183" i="57"/>
  <c r="O184" i="57"/>
  <c r="O185" i="57"/>
  <c r="O186" i="57"/>
  <c r="O187" i="57"/>
  <c r="O188" i="57"/>
  <c r="O189" i="57"/>
  <c r="O190" i="57"/>
  <c r="O191" i="57"/>
  <c r="O192" i="57"/>
  <c r="O193" i="57"/>
  <c r="O194" i="57"/>
  <c r="O195" i="57"/>
  <c r="O196" i="57"/>
  <c r="O197" i="57"/>
  <c r="O198" i="57"/>
  <c r="O199" i="57"/>
  <c r="O200" i="57"/>
  <c r="O201" i="57"/>
  <c r="O202" i="57"/>
  <c r="O203" i="57"/>
  <c r="O204" i="57"/>
  <c r="O205" i="57"/>
  <c r="O206" i="57"/>
  <c r="O207" i="57"/>
  <c r="O208" i="57"/>
  <c r="O209" i="57"/>
  <c r="O210" i="57"/>
  <c r="O211" i="57"/>
  <c r="O212" i="57"/>
  <c r="O213" i="57"/>
  <c r="O214" i="57"/>
  <c r="O215" i="57"/>
  <c r="O216" i="57"/>
  <c r="O217" i="57"/>
  <c r="O218" i="57"/>
  <c r="O219" i="57"/>
  <c r="O220" i="57"/>
  <c r="O223" i="57"/>
  <c r="O224" i="57"/>
  <c r="C13" i="19"/>
  <c r="C12" i="19"/>
  <c r="O82" i="57" l="1"/>
  <c r="O248" i="57"/>
  <c r="P62" i="57"/>
  <c r="O78" i="57"/>
  <c r="O76" i="57"/>
  <c r="O244" i="57"/>
  <c r="O84" i="57"/>
  <c r="O240" i="57"/>
  <c r="O97" i="57"/>
  <c r="P129" i="57"/>
  <c r="P107" i="57"/>
  <c r="O62" i="57"/>
  <c r="P106" i="57"/>
  <c r="O238" i="57"/>
  <c r="O106" i="57"/>
  <c r="O247" i="57"/>
  <c r="P136" i="57"/>
  <c r="O134" i="57"/>
  <c r="O75" i="57"/>
  <c r="P109" i="57"/>
  <c r="P108" i="57"/>
  <c r="O105" i="57"/>
  <c r="O94" i="57"/>
  <c r="O239" i="57"/>
  <c r="O226" i="57"/>
  <c r="O225" i="57"/>
  <c r="O222" i="57"/>
  <c r="O221" i="57"/>
  <c r="O136" i="57"/>
  <c r="P117" i="57"/>
  <c r="O85" i="57"/>
  <c r="O80" i="57"/>
  <c r="O70" i="57"/>
  <c r="P32" i="57"/>
  <c r="O107" i="57"/>
  <c r="P105" i="57"/>
  <c r="P97" i="57"/>
  <c r="O90" i="57"/>
  <c r="O35" i="57"/>
  <c r="O32" i="57"/>
  <c r="P145" i="57"/>
  <c r="P141" i="57"/>
  <c r="O100" i="57"/>
  <c r="P100" i="57"/>
  <c r="P143" i="57"/>
  <c r="P139" i="57"/>
  <c r="P102" i="57"/>
  <c r="O99" i="57"/>
  <c r="P99" i="57"/>
  <c r="O57" i="57"/>
  <c r="O43" i="57"/>
  <c r="O33" i="57"/>
  <c r="P33" i="57"/>
  <c r="O246" i="57"/>
  <c r="O245" i="57"/>
  <c r="O241" i="57"/>
  <c r="O108" i="57"/>
  <c r="P101" i="57"/>
  <c r="O98" i="57"/>
  <c r="P98" i="57"/>
  <c r="O71" i="57"/>
  <c r="O51" i="57"/>
  <c r="O243" i="57"/>
  <c r="O242" i="57"/>
  <c r="O237" i="57"/>
  <c r="N146" i="57"/>
  <c r="P146" i="57"/>
  <c r="N144" i="57"/>
  <c r="P144" i="57"/>
  <c r="N142" i="57"/>
  <c r="P142" i="57"/>
  <c r="N140" i="57"/>
  <c r="P140" i="57"/>
  <c r="P134" i="57"/>
  <c r="P121" i="57"/>
  <c r="O103" i="57"/>
  <c r="P103" i="57"/>
  <c r="O92" i="57"/>
  <c r="O59" i="57"/>
  <c r="P59" i="57"/>
  <c r="O145" i="57"/>
  <c r="O143" i="57"/>
  <c r="O141" i="57"/>
  <c r="O139" i="57"/>
  <c r="P104" i="57"/>
  <c r="O102" i="57"/>
  <c r="O72" i="57"/>
  <c r="O49" i="57"/>
  <c r="O41" i="57"/>
  <c r="P61" i="57"/>
  <c r="P60" i="57"/>
  <c r="O74" i="57"/>
  <c r="O73" i="57"/>
  <c r="O69" i="57"/>
  <c r="O61" i="57"/>
  <c r="O60" i="57"/>
  <c r="O34" i="57"/>
  <c r="P232" i="57"/>
  <c r="P230" i="57"/>
  <c r="P228" i="57"/>
  <c r="P226" i="57"/>
  <c r="P224" i="57"/>
  <c r="P222" i="57"/>
  <c r="P220" i="57"/>
  <c r="P218" i="57"/>
  <c r="P216" i="57"/>
  <c r="P214" i="57"/>
  <c r="P212" i="57"/>
  <c r="P210" i="57"/>
  <c r="P208" i="57"/>
  <c r="P206" i="57"/>
  <c r="P204" i="57"/>
  <c r="P202" i="57"/>
  <c r="P200" i="57"/>
  <c r="P198" i="57"/>
  <c r="P196" i="57"/>
  <c r="P194" i="57"/>
  <c r="P192" i="57"/>
  <c r="P191" i="57"/>
  <c r="P189" i="57"/>
  <c r="P187" i="57"/>
  <c r="P185" i="57"/>
  <c r="P183" i="57"/>
  <c r="P181" i="57"/>
  <c r="P179" i="57"/>
  <c r="P177" i="57"/>
  <c r="P175" i="57"/>
  <c r="O171" i="57"/>
  <c r="P171" i="57"/>
  <c r="O167" i="57"/>
  <c r="P167" i="57"/>
  <c r="O165" i="57"/>
  <c r="P165" i="57"/>
  <c r="O163" i="57"/>
  <c r="P163" i="57"/>
  <c r="O161" i="57"/>
  <c r="P161" i="57"/>
  <c r="O159" i="57"/>
  <c r="P159" i="57"/>
  <c r="O157" i="57"/>
  <c r="P157" i="57"/>
  <c r="O155" i="57"/>
  <c r="P155" i="57"/>
  <c r="O153" i="57"/>
  <c r="P153" i="57"/>
  <c r="O151" i="57"/>
  <c r="P151" i="57"/>
  <c r="O149" i="57"/>
  <c r="P149" i="57"/>
  <c r="O147" i="57"/>
  <c r="P147" i="57"/>
  <c r="P233" i="57"/>
  <c r="P231" i="57"/>
  <c r="P229" i="57"/>
  <c r="P227" i="57"/>
  <c r="P225" i="57"/>
  <c r="P223" i="57"/>
  <c r="P221" i="57"/>
  <c r="P219" i="57"/>
  <c r="P217" i="57"/>
  <c r="P215" i="57"/>
  <c r="P213" i="57"/>
  <c r="P211" i="57"/>
  <c r="P209" i="57"/>
  <c r="P207" i="57"/>
  <c r="P205" i="57"/>
  <c r="P203" i="57"/>
  <c r="P201" i="57"/>
  <c r="P199" i="57"/>
  <c r="P197" i="57"/>
  <c r="P195" i="57"/>
  <c r="P193" i="57"/>
  <c r="P190" i="57"/>
  <c r="P188" i="57"/>
  <c r="P186" i="57"/>
  <c r="P184" i="57"/>
  <c r="P182" i="57"/>
  <c r="P180" i="57"/>
  <c r="P178" i="57"/>
  <c r="P176" i="57"/>
  <c r="O173" i="57"/>
  <c r="P173" i="57"/>
  <c r="O169" i="57"/>
  <c r="P169" i="57"/>
  <c r="P248" i="57"/>
  <c r="P247" i="57"/>
  <c r="P246" i="57"/>
  <c r="P245" i="57"/>
  <c r="P244" i="57"/>
  <c r="P243" i="57"/>
  <c r="P242" i="57"/>
  <c r="P241" i="57"/>
  <c r="P240" i="57"/>
  <c r="P239" i="57"/>
  <c r="P238" i="57"/>
  <c r="P237" i="57"/>
  <c r="P236" i="57"/>
  <c r="P235" i="57"/>
  <c r="P234" i="57"/>
  <c r="O137" i="57"/>
  <c r="P137" i="57"/>
  <c r="O236" i="57"/>
  <c r="O235" i="57"/>
  <c r="O234" i="57"/>
  <c r="O233" i="57"/>
  <c r="O232" i="57"/>
  <c r="O231" i="57"/>
  <c r="O230" i="57"/>
  <c r="O229" i="57"/>
  <c r="O228" i="57"/>
  <c r="O227" i="57"/>
  <c r="O174" i="57"/>
  <c r="P174" i="57"/>
  <c r="O172" i="57"/>
  <c r="P172" i="57"/>
  <c r="O170" i="57"/>
  <c r="P170" i="57"/>
  <c r="O168" i="57"/>
  <c r="P168" i="57"/>
  <c r="O166" i="57"/>
  <c r="P166" i="57"/>
  <c r="O164" i="57"/>
  <c r="P164" i="57"/>
  <c r="O162" i="57"/>
  <c r="P162" i="57"/>
  <c r="O160" i="57"/>
  <c r="P160" i="57"/>
  <c r="O158" i="57"/>
  <c r="P158" i="57"/>
  <c r="O156" i="57"/>
  <c r="P156" i="57"/>
  <c r="O154" i="57"/>
  <c r="P154" i="57"/>
  <c r="O152" i="57"/>
  <c r="P152" i="57"/>
  <c r="O150" i="57"/>
  <c r="P150" i="57"/>
  <c r="O148" i="57"/>
  <c r="P148" i="57"/>
  <c r="P133" i="57"/>
  <c r="O131" i="57"/>
  <c r="O130" i="57"/>
  <c r="P130" i="57"/>
  <c r="P135" i="57"/>
  <c r="O126" i="57"/>
  <c r="P126" i="57"/>
  <c r="O122" i="57"/>
  <c r="P122" i="57"/>
  <c r="O118" i="57"/>
  <c r="P118" i="57"/>
  <c r="O114" i="57"/>
  <c r="O110" i="57"/>
  <c r="O127" i="57"/>
  <c r="O123" i="57"/>
  <c r="O119" i="57"/>
  <c r="O115" i="57"/>
  <c r="O111" i="57"/>
  <c r="O138" i="57"/>
  <c r="O132" i="57"/>
  <c r="O128" i="57"/>
  <c r="O124" i="57"/>
  <c r="O120" i="57"/>
  <c r="O116" i="57"/>
  <c r="O112" i="57"/>
  <c r="O129" i="57"/>
  <c r="O125" i="57"/>
  <c r="O121" i="57"/>
  <c r="O117" i="57"/>
  <c r="P114" i="57"/>
  <c r="O113" i="57"/>
  <c r="P110" i="57"/>
  <c r="O109" i="57"/>
  <c r="P95" i="57"/>
  <c r="P91" i="57"/>
  <c r="P87" i="57"/>
  <c r="P83" i="57"/>
  <c r="N97" i="57"/>
  <c r="P93" i="57"/>
  <c r="P89" i="57"/>
  <c r="P85" i="57"/>
  <c r="O95" i="57"/>
  <c r="O91" i="57"/>
  <c r="O87" i="57"/>
  <c r="P96" i="57"/>
  <c r="P94" i="57"/>
  <c r="P92" i="57"/>
  <c r="P90" i="57"/>
  <c r="P88" i="57"/>
  <c r="P86" i="57"/>
  <c r="P84" i="57"/>
  <c r="P82" i="57"/>
  <c r="P80" i="57"/>
  <c r="P78" i="57"/>
  <c r="P76" i="57"/>
  <c r="N74" i="57"/>
  <c r="P81" i="57"/>
  <c r="P79" i="57"/>
  <c r="P77" i="57"/>
  <c r="N69" i="57"/>
  <c r="O67" i="57"/>
  <c r="P67" i="57"/>
  <c r="O68" i="57"/>
  <c r="P68" i="57"/>
  <c r="O66" i="57"/>
  <c r="P66" i="57"/>
  <c r="O64" i="57"/>
  <c r="P64" i="57"/>
  <c r="P75" i="57"/>
  <c r="P74" i="57"/>
  <c r="P73" i="57"/>
  <c r="P72" i="57"/>
  <c r="P71" i="57"/>
  <c r="P70" i="57"/>
  <c r="P69" i="57"/>
  <c r="O65" i="57"/>
  <c r="P65" i="57"/>
  <c r="O63" i="57"/>
  <c r="P63" i="57"/>
  <c r="P58" i="57"/>
  <c r="P56" i="57"/>
  <c r="P54" i="57"/>
  <c r="P52" i="57"/>
  <c r="P50" i="57"/>
  <c r="P48" i="57"/>
  <c r="P46" i="57"/>
  <c r="P44" i="57"/>
  <c r="P42" i="57"/>
  <c r="P40" i="57"/>
  <c r="P38" i="57"/>
  <c r="P36" i="57"/>
  <c r="P29" i="57"/>
  <c r="O29" i="57"/>
  <c r="P25" i="57"/>
  <c r="O25" i="57"/>
  <c r="P28" i="57"/>
  <c r="O28" i="57"/>
  <c r="P24" i="57"/>
  <c r="O24" i="57"/>
  <c r="P57" i="57"/>
  <c r="P55" i="57"/>
  <c r="P53" i="57"/>
  <c r="P51" i="57"/>
  <c r="P49" i="57"/>
  <c r="P47" i="57"/>
  <c r="P45" i="57"/>
  <c r="P43" i="57"/>
  <c r="P41" i="57"/>
  <c r="P39" i="57"/>
  <c r="P37" i="57"/>
  <c r="P30" i="57"/>
  <c r="O30" i="57"/>
  <c r="P26" i="57"/>
  <c r="O26" i="57"/>
  <c r="P22" i="57"/>
  <c r="O22" i="57"/>
  <c r="P18" i="57"/>
  <c r="O18" i="57"/>
  <c r="O42" i="57"/>
  <c r="O40" i="57"/>
  <c r="O38" i="57"/>
  <c r="O36" i="57"/>
  <c r="N31" i="57"/>
  <c r="N27" i="57"/>
  <c r="N23" i="57"/>
  <c r="P14" i="57"/>
  <c r="O14" i="57"/>
  <c r="P31" i="57"/>
  <c r="O31" i="57"/>
  <c r="P27" i="57"/>
  <c r="O27" i="57"/>
  <c r="P23" i="57"/>
  <c r="O23" i="57"/>
  <c r="P19" i="57"/>
  <c r="O19" i="57"/>
  <c r="P15" i="57"/>
  <c r="O15" i="57"/>
  <c r="P11" i="57"/>
  <c r="O11" i="57"/>
  <c r="P20" i="57"/>
  <c r="O20" i="57"/>
  <c r="P16" i="57"/>
  <c r="O16" i="57"/>
  <c r="P12" i="57"/>
  <c r="O12" i="57"/>
  <c r="P21" i="57"/>
  <c r="O21" i="57"/>
  <c r="P17" i="57"/>
  <c r="O17" i="57"/>
  <c r="P13" i="57"/>
  <c r="O13" i="57"/>
  <c r="P35" i="57"/>
  <c r="P34" i="57"/>
  <c r="I52" i="16"/>
  <c r="B68" i="46"/>
  <c r="B47" i="46"/>
  <c r="B63" i="46"/>
  <c r="B64" i="46"/>
  <c r="F52" i="46"/>
  <c r="E43" i="7"/>
  <c r="N99" i="57" l="1"/>
  <c r="N65" i="57"/>
  <c r="N62" i="57"/>
  <c r="N61" i="57"/>
  <c r="N136" i="57"/>
  <c r="N73" i="57"/>
  <c r="N70" i="57"/>
  <c r="N71" i="57"/>
  <c r="N68" i="57"/>
  <c r="N75" i="57"/>
  <c r="N175" i="57"/>
  <c r="N32" i="57"/>
  <c r="N107" i="57"/>
  <c r="N230" i="57"/>
  <c r="N233" i="57"/>
  <c r="N33" i="57"/>
  <c r="N64" i="57"/>
  <c r="N60" i="57"/>
  <c r="N66" i="57"/>
  <c r="N63" i="57"/>
  <c r="N72" i="57"/>
  <c r="N141" i="57"/>
  <c r="N218" i="57"/>
  <c r="N228" i="57"/>
  <c r="N138" i="57"/>
  <c r="N210" i="57"/>
  <c r="N190" i="57"/>
  <c r="N139" i="57"/>
  <c r="N234" i="57"/>
  <c r="N200" i="57"/>
  <c r="N225" i="57"/>
  <c r="N189" i="57"/>
  <c r="N145" i="57"/>
  <c r="N13" i="57"/>
  <c r="N105" i="57"/>
  <c r="N108" i="57"/>
  <c r="N143" i="57"/>
  <c r="N134" i="57"/>
  <c r="N224" i="57"/>
  <c r="N202" i="57"/>
  <c r="N227" i="57"/>
  <c r="N203" i="57"/>
  <c r="N101" i="57"/>
  <c r="N188" i="57"/>
  <c r="N208" i="57"/>
  <c r="N220" i="57"/>
  <c r="N119" i="57"/>
  <c r="N114" i="57"/>
  <c r="N133" i="57"/>
  <c r="N150" i="57"/>
  <c r="N154" i="57"/>
  <c r="N158" i="57"/>
  <c r="N162" i="57"/>
  <c r="N166" i="57"/>
  <c r="N170" i="57"/>
  <c r="N174" i="57"/>
  <c r="N241" i="57"/>
  <c r="N238" i="57"/>
  <c r="N246" i="57"/>
  <c r="N180" i="57"/>
  <c r="N20" i="57"/>
  <c r="N30" i="57"/>
  <c r="N59" i="57"/>
  <c r="N58" i="57"/>
  <c r="N79" i="57"/>
  <c r="N92" i="57"/>
  <c r="N106" i="57"/>
  <c r="N112" i="57"/>
  <c r="N34" i="57"/>
  <c r="N28" i="57"/>
  <c r="N41" i="57"/>
  <c r="N57" i="57"/>
  <c r="N19" i="57"/>
  <c r="N48" i="57"/>
  <c r="N77" i="57"/>
  <c r="N90" i="57"/>
  <c r="N83" i="57"/>
  <c r="N109" i="57"/>
  <c r="N113" i="57"/>
  <c r="N117" i="57"/>
  <c r="N125" i="57"/>
  <c r="N132" i="57"/>
  <c r="N111" i="57"/>
  <c r="N123" i="57"/>
  <c r="N118" i="57"/>
  <c r="N130" i="57"/>
  <c r="N131" i="57"/>
  <c r="N137" i="57"/>
  <c r="N173" i="57"/>
  <c r="N243" i="57"/>
  <c r="N178" i="57"/>
  <c r="N149" i="57"/>
  <c r="N153" i="57"/>
  <c r="N157" i="57"/>
  <c r="N161" i="57"/>
  <c r="N165" i="57"/>
  <c r="N171" i="57"/>
  <c r="N196" i="57"/>
  <c r="N198" i="57"/>
  <c r="N212" i="57"/>
  <c r="N214" i="57"/>
  <c r="N216" i="57"/>
  <c r="N222" i="57"/>
  <c r="N240" i="57"/>
  <c r="N248" i="57"/>
  <c r="N182" i="57"/>
  <c r="N191" i="57"/>
  <c r="N205" i="57"/>
  <c r="N223" i="57"/>
  <c r="N179" i="57"/>
  <c r="N22" i="57"/>
  <c r="N43" i="57"/>
  <c r="N42" i="57"/>
  <c r="N67" i="57"/>
  <c r="N84" i="57"/>
  <c r="N120" i="57"/>
  <c r="N128" i="57"/>
  <c r="N15" i="57"/>
  <c r="N24" i="57"/>
  <c r="N49" i="57"/>
  <c r="N25" i="57"/>
  <c r="N40" i="57"/>
  <c r="N56" i="57"/>
  <c r="N82" i="57"/>
  <c r="N102" i="57"/>
  <c r="N100" i="57"/>
  <c r="N35" i="57"/>
  <c r="N16" i="57"/>
  <c r="N11" i="57"/>
  <c r="N14" i="57"/>
  <c r="N21" i="57"/>
  <c r="N39" i="57"/>
  <c r="N47" i="57"/>
  <c r="N55" i="57"/>
  <c r="N17" i="57"/>
  <c r="N38" i="57"/>
  <c r="N46" i="57"/>
  <c r="N54" i="57"/>
  <c r="N80" i="57"/>
  <c r="N88" i="57"/>
  <c r="N96" i="57"/>
  <c r="N93" i="57"/>
  <c r="N95" i="57"/>
  <c r="N103" i="57"/>
  <c r="N116" i="57"/>
  <c r="N124" i="57"/>
  <c r="N127" i="57"/>
  <c r="N122" i="57"/>
  <c r="N148" i="57"/>
  <c r="N152" i="57"/>
  <c r="N156" i="57"/>
  <c r="N160" i="57"/>
  <c r="N164" i="57"/>
  <c r="N168" i="57"/>
  <c r="N172" i="57"/>
  <c r="N236" i="57"/>
  <c r="N245" i="57"/>
  <c r="N181" i="57"/>
  <c r="N192" i="57"/>
  <c r="N204" i="57"/>
  <c r="N219" i="57"/>
  <c r="N229" i="57"/>
  <c r="N235" i="57"/>
  <c r="N242" i="57"/>
  <c r="N176" i="57"/>
  <c r="N185" i="57"/>
  <c r="N199" i="57"/>
  <c r="N207" i="57"/>
  <c r="N226" i="57"/>
  <c r="N183" i="57"/>
  <c r="N26" i="57"/>
  <c r="N51" i="57"/>
  <c r="N50" i="57"/>
  <c r="N76" i="57"/>
  <c r="N85" i="57"/>
  <c r="N87" i="57"/>
  <c r="N12" i="57"/>
  <c r="N18" i="57"/>
  <c r="N37" i="57"/>
  <c r="N45" i="57"/>
  <c r="N53" i="57"/>
  <c r="N29" i="57"/>
  <c r="N36" i="57"/>
  <c r="N44" i="57"/>
  <c r="N52" i="57"/>
  <c r="N81" i="57"/>
  <c r="N78" i="57"/>
  <c r="N86" i="57"/>
  <c r="N94" i="57"/>
  <c r="N89" i="57"/>
  <c r="N98" i="57"/>
  <c r="N91" i="57"/>
  <c r="N104" i="57"/>
  <c r="N121" i="57"/>
  <c r="N129" i="57"/>
  <c r="N115" i="57"/>
  <c r="N110" i="57"/>
  <c r="N126" i="57"/>
  <c r="N135" i="57"/>
  <c r="N169" i="57"/>
  <c r="N193" i="57"/>
  <c r="N195" i="57"/>
  <c r="N197" i="57"/>
  <c r="N211" i="57"/>
  <c r="N213" i="57"/>
  <c r="N215" i="57"/>
  <c r="N217" i="57"/>
  <c r="N239" i="57"/>
  <c r="N247" i="57"/>
  <c r="N186" i="57"/>
  <c r="N194" i="57"/>
  <c r="N206" i="57"/>
  <c r="N221" i="57"/>
  <c r="N231" i="57"/>
  <c r="N147" i="57"/>
  <c r="N151" i="57"/>
  <c r="N155" i="57"/>
  <c r="N159" i="57"/>
  <c r="N163" i="57"/>
  <c r="N167" i="57"/>
  <c r="N237" i="57"/>
  <c r="N244" i="57"/>
  <c r="N177" i="57"/>
  <c r="N187" i="57"/>
  <c r="N201" i="57"/>
  <c r="N209" i="57"/>
  <c r="N232" i="57"/>
  <c r="N184" i="57"/>
  <c r="F52" i="14"/>
  <c r="G51" i="14" l="1"/>
  <c r="F34" i="8"/>
  <c r="F21" i="8"/>
  <c r="D5" i="36"/>
  <c r="D4" i="36"/>
  <c r="AP74" i="68" l="1"/>
  <c r="IK15" i="31"/>
  <c r="FJ15" i="31"/>
  <c r="FC15" i="31"/>
  <c r="EV15" i="31"/>
  <c r="D10" i="53" l="1"/>
  <c r="C37" i="46"/>
  <c r="D37" i="46"/>
  <c r="D34" i="46"/>
  <c r="C34" i="46"/>
  <c r="B38" i="46"/>
  <c r="B37" i="46"/>
  <c r="B34" i="46"/>
  <c r="B35" i="46"/>
  <c r="B36" i="46"/>
  <c r="B33" i="46"/>
  <c r="F33" i="46"/>
  <c r="E33" i="46"/>
  <c r="C29" i="46"/>
  <c r="D29" i="46"/>
  <c r="B29" i="46"/>
  <c r="B30" i="46"/>
  <c r="B31" i="46"/>
  <c r="B32" i="46"/>
  <c r="B28" i="46"/>
  <c r="D23" i="46"/>
  <c r="C19" i="46"/>
  <c r="D19" i="46"/>
  <c r="F19" i="46" s="1"/>
  <c r="C24" i="46"/>
  <c r="D24" i="46"/>
  <c r="F24" i="46" s="1"/>
  <c r="F29" i="46" s="1"/>
  <c r="C11" i="46"/>
  <c r="D11" i="46"/>
  <c r="F11" i="46" s="1"/>
  <c r="C10" i="46"/>
  <c r="D10" i="46"/>
  <c r="E10" i="46"/>
  <c r="E56" i="46" s="1"/>
  <c r="B10" i="46"/>
  <c r="B12" i="46"/>
  <c r="B13" i="46"/>
  <c r="B14" i="46"/>
  <c r="B15" i="46"/>
  <c r="B16" i="46"/>
  <c r="B17" i="46"/>
  <c r="B18" i="46"/>
  <c r="B19" i="46"/>
  <c r="B20" i="46"/>
  <c r="B21" i="46"/>
  <c r="B22" i="46"/>
  <c r="B23" i="46"/>
  <c r="B24" i="46"/>
  <c r="B25" i="46"/>
  <c r="B26" i="46"/>
  <c r="B27" i="46"/>
  <c r="B11" i="46"/>
  <c r="D45" i="46"/>
  <c r="D44" i="46"/>
  <c r="B44" i="46"/>
  <c r="B45" i="46"/>
  <c r="B43" i="46"/>
  <c r="F56" i="46"/>
  <c r="D56" i="46"/>
  <c r="H55" i="46"/>
  <c r="E55" i="46"/>
  <c r="H54" i="46"/>
  <c r="E54" i="46"/>
  <c r="D43" i="46" l="1"/>
  <c r="F37" i="46"/>
  <c r="F34" i="46"/>
  <c r="E11" i="46"/>
  <c r="E19" i="46" s="1"/>
  <c r="E24" i="46" s="1"/>
  <c r="E29" i="46" l="1"/>
  <c r="E34" i="46"/>
  <c r="E37" i="46" s="1"/>
  <c r="S4" i="59" l="1"/>
  <c r="G108" i="14"/>
  <c r="CD74" i="68" s="1"/>
  <c r="CD76" i="68" s="1"/>
  <c r="F93" i="14"/>
  <c r="E62" i="2"/>
  <c r="E61" i="2"/>
  <c r="I29" i="68" s="1"/>
  <c r="B67" i="23"/>
  <c r="C67" i="23"/>
  <c r="D67" i="23"/>
  <c r="E67" i="23"/>
  <c r="F67" i="23"/>
  <c r="G67" i="23"/>
  <c r="H67" i="23"/>
  <c r="I67" i="23"/>
  <c r="K67" i="23"/>
  <c r="B68" i="23"/>
  <c r="C68" i="23"/>
  <c r="D68" i="23"/>
  <c r="E68" i="23"/>
  <c r="F68" i="23"/>
  <c r="G68" i="23"/>
  <c r="H68" i="23"/>
  <c r="I68" i="23"/>
  <c r="K68" i="23"/>
  <c r="B69" i="23"/>
  <c r="C69" i="23"/>
  <c r="D69" i="23"/>
  <c r="E69" i="23"/>
  <c r="F69" i="23"/>
  <c r="G69" i="23"/>
  <c r="H69" i="23"/>
  <c r="I69" i="23"/>
  <c r="K69" i="23"/>
  <c r="B70" i="23"/>
  <c r="C70" i="23"/>
  <c r="D70" i="23"/>
  <c r="E70" i="23"/>
  <c r="F70" i="23"/>
  <c r="G70" i="23"/>
  <c r="H70" i="23"/>
  <c r="I70" i="23"/>
  <c r="K70" i="23"/>
  <c r="B71" i="23"/>
  <c r="C71" i="23"/>
  <c r="D71" i="23"/>
  <c r="E71" i="23"/>
  <c r="F71" i="23"/>
  <c r="G71" i="23"/>
  <c r="H71" i="23"/>
  <c r="I71" i="23"/>
  <c r="K71" i="23"/>
  <c r="B72" i="23"/>
  <c r="C72" i="23"/>
  <c r="D72" i="23"/>
  <c r="E72" i="23"/>
  <c r="F72" i="23"/>
  <c r="G72" i="23"/>
  <c r="H72" i="23"/>
  <c r="I72" i="23"/>
  <c r="K72" i="23"/>
  <c r="B73" i="23"/>
  <c r="C73" i="23"/>
  <c r="D73" i="23"/>
  <c r="E73" i="23"/>
  <c r="F73" i="23"/>
  <c r="G73" i="23"/>
  <c r="H73" i="23"/>
  <c r="I73" i="23"/>
  <c r="K73" i="23"/>
  <c r="B74" i="23"/>
  <c r="C74" i="23"/>
  <c r="D74" i="23"/>
  <c r="E74" i="23"/>
  <c r="F74" i="23"/>
  <c r="G74" i="23"/>
  <c r="H74" i="23"/>
  <c r="I74" i="23"/>
  <c r="K74" i="23"/>
  <c r="B75" i="23"/>
  <c r="C75" i="23"/>
  <c r="D75" i="23"/>
  <c r="E75" i="23"/>
  <c r="F75" i="23"/>
  <c r="G75" i="23"/>
  <c r="H75" i="23"/>
  <c r="I75" i="23"/>
  <c r="K75" i="23"/>
  <c r="B76" i="23"/>
  <c r="C76" i="23"/>
  <c r="D76" i="23"/>
  <c r="E76" i="23"/>
  <c r="F76" i="23"/>
  <c r="G76" i="23"/>
  <c r="H76" i="23"/>
  <c r="I76" i="23"/>
  <c r="K76" i="23"/>
  <c r="B77" i="23"/>
  <c r="C77" i="23"/>
  <c r="D77" i="23"/>
  <c r="E77" i="23"/>
  <c r="F77" i="23"/>
  <c r="G77" i="23"/>
  <c r="H77" i="23"/>
  <c r="I77" i="23"/>
  <c r="K77" i="23"/>
  <c r="B78" i="23"/>
  <c r="C78" i="23"/>
  <c r="D78" i="23"/>
  <c r="E78" i="23"/>
  <c r="F78" i="23"/>
  <c r="G78" i="23"/>
  <c r="H78" i="23"/>
  <c r="I78" i="23"/>
  <c r="K78" i="23"/>
  <c r="B79" i="23"/>
  <c r="C79" i="23"/>
  <c r="D79" i="23"/>
  <c r="E79" i="23"/>
  <c r="F79" i="23"/>
  <c r="G79" i="23"/>
  <c r="H79" i="23"/>
  <c r="I79" i="23"/>
  <c r="K79" i="23"/>
  <c r="B80" i="23"/>
  <c r="C80" i="23"/>
  <c r="D80" i="23"/>
  <c r="E80" i="23"/>
  <c r="F80" i="23"/>
  <c r="G80" i="23"/>
  <c r="H80" i="23"/>
  <c r="I80" i="23"/>
  <c r="K80" i="23"/>
  <c r="B81" i="23"/>
  <c r="C81" i="23"/>
  <c r="D81" i="23"/>
  <c r="E81" i="23"/>
  <c r="F81" i="23"/>
  <c r="G81" i="23"/>
  <c r="H81" i="23"/>
  <c r="I81" i="23"/>
  <c r="K81" i="23"/>
  <c r="B82" i="23"/>
  <c r="C82" i="23"/>
  <c r="D82" i="23"/>
  <c r="E82" i="23"/>
  <c r="F82" i="23"/>
  <c r="G82" i="23"/>
  <c r="H82" i="23"/>
  <c r="I82" i="23"/>
  <c r="K82" i="23"/>
  <c r="B83" i="23"/>
  <c r="C83" i="23"/>
  <c r="D83" i="23"/>
  <c r="E83" i="23"/>
  <c r="F83" i="23"/>
  <c r="G83" i="23"/>
  <c r="H83" i="23"/>
  <c r="I83" i="23"/>
  <c r="K83" i="23"/>
  <c r="B84" i="23"/>
  <c r="C84" i="23"/>
  <c r="D84" i="23"/>
  <c r="E84" i="23"/>
  <c r="F84" i="23"/>
  <c r="G84" i="23"/>
  <c r="H84" i="23"/>
  <c r="I84" i="23"/>
  <c r="K84" i="23"/>
  <c r="B85" i="23"/>
  <c r="C85" i="23"/>
  <c r="D85" i="23"/>
  <c r="E85" i="23"/>
  <c r="F85" i="23"/>
  <c r="G85" i="23"/>
  <c r="H85" i="23"/>
  <c r="I85" i="23"/>
  <c r="K85" i="23"/>
  <c r="B86" i="23"/>
  <c r="C86" i="23"/>
  <c r="D86" i="23"/>
  <c r="E86" i="23"/>
  <c r="F86" i="23"/>
  <c r="G86" i="23"/>
  <c r="H86" i="23"/>
  <c r="I86" i="23"/>
  <c r="K86" i="23"/>
  <c r="B87" i="23"/>
  <c r="C87" i="23"/>
  <c r="D87" i="23"/>
  <c r="E87" i="23"/>
  <c r="F87" i="23"/>
  <c r="G87" i="23"/>
  <c r="H87" i="23"/>
  <c r="I87" i="23"/>
  <c r="K87" i="23"/>
  <c r="B88" i="23"/>
  <c r="C88" i="23"/>
  <c r="D88" i="23"/>
  <c r="E88" i="23"/>
  <c r="F88" i="23"/>
  <c r="G88" i="23"/>
  <c r="H88" i="23"/>
  <c r="I88" i="23"/>
  <c r="K88" i="23"/>
  <c r="B89" i="23"/>
  <c r="C89" i="23"/>
  <c r="D89" i="23"/>
  <c r="E89" i="23"/>
  <c r="F89" i="23"/>
  <c r="G89" i="23"/>
  <c r="H89" i="23"/>
  <c r="I89" i="23"/>
  <c r="K89" i="23"/>
  <c r="B90" i="23"/>
  <c r="C90" i="23"/>
  <c r="D90" i="23"/>
  <c r="E90" i="23"/>
  <c r="F90" i="23"/>
  <c r="G90" i="23"/>
  <c r="H90" i="23"/>
  <c r="I90" i="23"/>
  <c r="K90" i="23"/>
  <c r="B91" i="23"/>
  <c r="C91" i="23"/>
  <c r="D91" i="23"/>
  <c r="E91" i="23"/>
  <c r="F91" i="23"/>
  <c r="G91" i="23"/>
  <c r="H91" i="23"/>
  <c r="I91" i="23"/>
  <c r="K91" i="23"/>
  <c r="B92" i="23"/>
  <c r="C92" i="23"/>
  <c r="D92" i="23"/>
  <c r="E92" i="23"/>
  <c r="F92" i="23"/>
  <c r="G92" i="23"/>
  <c r="H92" i="23"/>
  <c r="I92" i="23"/>
  <c r="K92" i="23"/>
  <c r="B93" i="23"/>
  <c r="C93" i="23"/>
  <c r="D93" i="23"/>
  <c r="E93" i="23"/>
  <c r="F93" i="23"/>
  <c r="G93" i="23"/>
  <c r="H93" i="23"/>
  <c r="I93" i="23"/>
  <c r="K93" i="23"/>
  <c r="B94" i="23"/>
  <c r="C94" i="23"/>
  <c r="D94" i="23"/>
  <c r="E94" i="23"/>
  <c r="F94" i="23"/>
  <c r="G94" i="23"/>
  <c r="H94" i="23"/>
  <c r="I94" i="23"/>
  <c r="K94" i="23"/>
  <c r="B95" i="23"/>
  <c r="C95" i="23"/>
  <c r="D95" i="23"/>
  <c r="E95" i="23"/>
  <c r="F95" i="23"/>
  <c r="G95" i="23"/>
  <c r="H95" i="23"/>
  <c r="I95" i="23"/>
  <c r="K95" i="23"/>
  <c r="B96" i="23"/>
  <c r="C96" i="23"/>
  <c r="D96" i="23"/>
  <c r="E96" i="23"/>
  <c r="F96" i="23"/>
  <c r="G96" i="23"/>
  <c r="H96" i="23"/>
  <c r="I96" i="23"/>
  <c r="K96" i="23"/>
  <c r="B97" i="23"/>
  <c r="C97" i="23"/>
  <c r="D97" i="23"/>
  <c r="E97" i="23"/>
  <c r="F97" i="23"/>
  <c r="G97" i="23"/>
  <c r="H97" i="23"/>
  <c r="I97" i="23"/>
  <c r="K97" i="23"/>
  <c r="B98" i="23"/>
  <c r="C98" i="23"/>
  <c r="D98" i="23"/>
  <c r="E98" i="23"/>
  <c r="F98" i="23"/>
  <c r="G98" i="23"/>
  <c r="H98" i="23"/>
  <c r="I98" i="23"/>
  <c r="K98" i="23"/>
  <c r="B99" i="23"/>
  <c r="C99" i="23"/>
  <c r="D99" i="23"/>
  <c r="E99" i="23"/>
  <c r="F99" i="23"/>
  <c r="G99" i="23"/>
  <c r="H99" i="23"/>
  <c r="I99" i="23"/>
  <c r="K99" i="23"/>
  <c r="B100" i="23"/>
  <c r="C100" i="23"/>
  <c r="D100" i="23"/>
  <c r="E100" i="23"/>
  <c r="F100" i="23"/>
  <c r="G100" i="23"/>
  <c r="H100" i="23"/>
  <c r="I100" i="23"/>
  <c r="K100" i="23"/>
  <c r="B101" i="23"/>
  <c r="C101" i="23"/>
  <c r="D101" i="23"/>
  <c r="E101" i="23"/>
  <c r="F101" i="23"/>
  <c r="G101" i="23"/>
  <c r="H101" i="23"/>
  <c r="I101" i="23"/>
  <c r="K101" i="23"/>
  <c r="B102" i="23"/>
  <c r="C102" i="23"/>
  <c r="D102" i="23"/>
  <c r="E102" i="23"/>
  <c r="F102" i="23"/>
  <c r="G102" i="23"/>
  <c r="H102" i="23"/>
  <c r="I102" i="23"/>
  <c r="K102" i="23"/>
  <c r="B103" i="23"/>
  <c r="C103" i="23"/>
  <c r="D103" i="23"/>
  <c r="E103" i="23"/>
  <c r="F103" i="23"/>
  <c r="G103" i="23"/>
  <c r="H103" i="23"/>
  <c r="I103" i="23"/>
  <c r="K103" i="23"/>
  <c r="B104" i="23"/>
  <c r="C104" i="23"/>
  <c r="D104" i="23"/>
  <c r="E104" i="23"/>
  <c r="F104" i="23"/>
  <c r="G104" i="23"/>
  <c r="H104" i="23"/>
  <c r="I104" i="23"/>
  <c r="K104" i="23"/>
  <c r="B105" i="23"/>
  <c r="C105" i="23"/>
  <c r="D105" i="23"/>
  <c r="E105" i="23"/>
  <c r="F105" i="23"/>
  <c r="G105" i="23"/>
  <c r="H105" i="23"/>
  <c r="I105" i="23"/>
  <c r="K105" i="23"/>
  <c r="B106" i="23"/>
  <c r="C106" i="23"/>
  <c r="D106" i="23"/>
  <c r="E106" i="23"/>
  <c r="F106" i="23"/>
  <c r="G106" i="23"/>
  <c r="H106" i="23"/>
  <c r="I106" i="23"/>
  <c r="K106" i="23"/>
  <c r="B107" i="23"/>
  <c r="C107" i="23"/>
  <c r="D107" i="23"/>
  <c r="E107" i="23"/>
  <c r="F107" i="23"/>
  <c r="G107" i="23"/>
  <c r="H107" i="23"/>
  <c r="I107" i="23"/>
  <c r="K107" i="23"/>
  <c r="B108" i="23"/>
  <c r="C108" i="23"/>
  <c r="D108" i="23"/>
  <c r="E108" i="23"/>
  <c r="F108" i="23"/>
  <c r="G108" i="23"/>
  <c r="H108" i="23"/>
  <c r="I108" i="23"/>
  <c r="K108" i="23"/>
  <c r="B109" i="23"/>
  <c r="C109" i="23"/>
  <c r="D109" i="23"/>
  <c r="E109" i="23"/>
  <c r="F109" i="23"/>
  <c r="G109" i="23"/>
  <c r="H109" i="23"/>
  <c r="I109" i="23"/>
  <c r="K109" i="23"/>
  <c r="B110" i="23"/>
  <c r="C110" i="23"/>
  <c r="D110" i="23"/>
  <c r="E110" i="23"/>
  <c r="F110" i="23"/>
  <c r="G110" i="23"/>
  <c r="H110" i="23"/>
  <c r="I110" i="23"/>
  <c r="K110" i="23"/>
  <c r="B111" i="23"/>
  <c r="C111" i="23"/>
  <c r="D111" i="23"/>
  <c r="E111" i="23"/>
  <c r="F111" i="23"/>
  <c r="G111" i="23"/>
  <c r="H111" i="23"/>
  <c r="I111" i="23"/>
  <c r="K111" i="23"/>
  <c r="B112" i="23"/>
  <c r="C112" i="23"/>
  <c r="D112" i="23"/>
  <c r="E112" i="23"/>
  <c r="F112" i="23"/>
  <c r="G112" i="23"/>
  <c r="H112" i="23"/>
  <c r="I112" i="23"/>
  <c r="K112" i="23"/>
  <c r="B113" i="23"/>
  <c r="C113" i="23"/>
  <c r="D113" i="23"/>
  <c r="E113" i="23"/>
  <c r="F113" i="23"/>
  <c r="G113" i="23"/>
  <c r="H113" i="23"/>
  <c r="I113" i="23"/>
  <c r="K113" i="23"/>
  <c r="B114" i="23"/>
  <c r="C114" i="23"/>
  <c r="D114" i="23"/>
  <c r="E114" i="23"/>
  <c r="F114" i="23"/>
  <c r="G114" i="23"/>
  <c r="H114" i="23"/>
  <c r="I114" i="23"/>
  <c r="K114" i="23"/>
  <c r="B115" i="23"/>
  <c r="C115" i="23"/>
  <c r="D115" i="23"/>
  <c r="E115" i="23"/>
  <c r="F115" i="23"/>
  <c r="G115" i="23"/>
  <c r="H115" i="23"/>
  <c r="I115" i="23"/>
  <c r="K115" i="23"/>
  <c r="B116" i="23"/>
  <c r="C116" i="23"/>
  <c r="D116" i="23"/>
  <c r="E116" i="23"/>
  <c r="F116" i="23"/>
  <c r="G116" i="23"/>
  <c r="H116" i="23"/>
  <c r="I116" i="23"/>
  <c r="K116" i="23"/>
  <c r="B117" i="23"/>
  <c r="C117" i="23"/>
  <c r="D117" i="23"/>
  <c r="E117" i="23"/>
  <c r="F117" i="23"/>
  <c r="G117" i="23"/>
  <c r="H117" i="23"/>
  <c r="I117" i="23"/>
  <c r="K117" i="23"/>
  <c r="B118" i="23"/>
  <c r="C118" i="23"/>
  <c r="D118" i="23"/>
  <c r="E118" i="23"/>
  <c r="F118" i="23"/>
  <c r="G118" i="23"/>
  <c r="H118" i="23"/>
  <c r="I118" i="23"/>
  <c r="K118" i="23"/>
  <c r="B119" i="23"/>
  <c r="C119" i="23"/>
  <c r="D119" i="23"/>
  <c r="E119" i="23"/>
  <c r="F119" i="23"/>
  <c r="G119" i="23"/>
  <c r="H119" i="23"/>
  <c r="I119" i="23"/>
  <c r="K119" i="23"/>
  <c r="B120" i="23"/>
  <c r="C120" i="23"/>
  <c r="D120" i="23"/>
  <c r="E120" i="23"/>
  <c r="F120" i="23"/>
  <c r="G120" i="23"/>
  <c r="H120" i="23"/>
  <c r="I120" i="23"/>
  <c r="K120" i="23"/>
  <c r="B121" i="23"/>
  <c r="C121" i="23"/>
  <c r="D121" i="23"/>
  <c r="E121" i="23"/>
  <c r="F121" i="23"/>
  <c r="G121" i="23"/>
  <c r="H121" i="23"/>
  <c r="I121" i="23"/>
  <c r="K121" i="23"/>
  <c r="B122" i="23"/>
  <c r="C122" i="23"/>
  <c r="D122" i="23"/>
  <c r="E122" i="23"/>
  <c r="F122" i="23"/>
  <c r="G122" i="23"/>
  <c r="H122" i="23"/>
  <c r="I122" i="23"/>
  <c r="K122" i="23"/>
  <c r="B123" i="23"/>
  <c r="C123" i="23"/>
  <c r="D123" i="23"/>
  <c r="E123" i="23"/>
  <c r="F123" i="23"/>
  <c r="G123" i="23"/>
  <c r="H123" i="23"/>
  <c r="I123" i="23"/>
  <c r="K123" i="23"/>
  <c r="B124" i="23"/>
  <c r="C124" i="23"/>
  <c r="D124" i="23"/>
  <c r="E124" i="23"/>
  <c r="F124" i="23"/>
  <c r="G124" i="23"/>
  <c r="H124" i="23"/>
  <c r="I124" i="23"/>
  <c r="K124" i="23"/>
  <c r="B125" i="23"/>
  <c r="C125" i="23"/>
  <c r="D125" i="23"/>
  <c r="E125" i="23"/>
  <c r="F125" i="23"/>
  <c r="G125" i="23"/>
  <c r="H125" i="23"/>
  <c r="I125" i="23"/>
  <c r="K125" i="23"/>
  <c r="B126" i="23"/>
  <c r="C126" i="23"/>
  <c r="D126" i="23"/>
  <c r="E126" i="23"/>
  <c r="F126" i="23"/>
  <c r="G126" i="23"/>
  <c r="H126" i="23"/>
  <c r="I126" i="23"/>
  <c r="K126" i="23"/>
  <c r="B127" i="23"/>
  <c r="C127" i="23"/>
  <c r="D127" i="23"/>
  <c r="E127" i="23"/>
  <c r="F127" i="23"/>
  <c r="G127" i="23"/>
  <c r="H127" i="23"/>
  <c r="I127" i="23"/>
  <c r="K127" i="23"/>
  <c r="B128" i="23"/>
  <c r="C128" i="23"/>
  <c r="D128" i="23"/>
  <c r="E128" i="23"/>
  <c r="F128" i="23"/>
  <c r="G128" i="23"/>
  <c r="H128" i="23"/>
  <c r="I128" i="23"/>
  <c r="K128" i="23"/>
  <c r="B129" i="23"/>
  <c r="C129" i="23"/>
  <c r="D129" i="23"/>
  <c r="E129" i="23"/>
  <c r="F129" i="23"/>
  <c r="G129" i="23"/>
  <c r="H129" i="23"/>
  <c r="I129" i="23"/>
  <c r="K129" i="23"/>
  <c r="B130" i="23"/>
  <c r="C130" i="23"/>
  <c r="D130" i="23"/>
  <c r="E130" i="23"/>
  <c r="F130" i="23"/>
  <c r="G130" i="23"/>
  <c r="H130" i="23"/>
  <c r="I130" i="23"/>
  <c r="K130" i="23"/>
  <c r="B131" i="23"/>
  <c r="C131" i="23"/>
  <c r="D131" i="23"/>
  <c r="E131" i="23"/>
  <c r="F131" i="23"/>
  <c r="G131" i="23"/>
  <c r="H131" i="23"/>
  <c r="I131" i="23"/>
  <c r="K131" i="23"/>
  <c r="B132" i="23"/>
  <c r="C132" i="23"/>
  <c r="D132" i="23"/>
  <c r="E132" i="23"/>
  <c r="F132" i="23"/>
  <c r="G132" i="23"/>
  <c r="H132" i="23"/>
  <c r="I132" i="23"/>
  <c r="K132" i="23"/>
  <c r="B133" i="23"/>
  <c r="C133" i="23"/>
  <c r="D133" i="23"/>
  <c r="E133" i="23"/>
  <c r="F133" i="23"/>
  <c r="G133" i="23"/>
  <c r="H133" i="23"/>
  <c r="I133" i="23"/>
  <c r="K133" i="23"/>
  <c r="B134" i="23"/>
  <c r="C134" i="23"/>
  <c r="D134" i="23"/>
  <c r="E134" i="23"/>
  <c r="F134" i="23"/>
  <c r="G134" i="23"/>
  <c r="H134" i="23"/>
  <c r="I134" i="23"/>
  <c r="K134" i="23"/>
  <c r="B135" i="23"/>
  <c r="C135" i="23"/>
  <c r="D135" i="23"/>
  <c r="E135" i="23"/>
  <c r="F135" i="23"/>
  <c r="G135" i="23"/>
  <c r="H135" i="23"/>
  <c r="I135" i="23"/>
  <c r="K135" i="23"/>
  <c r="B136" i="23"/>
  <c r="C136" i="23"/>
  <c r="D136" i="23"/>
  <c r="E136" i="23"/>
  <c r="F136" i="23"/>
  <c r="G136" i="23"/>
  <c r="H136" i="23"/>
  <c r="I136" i="23"/>
  <c r="K136" i="23"/>
  <c r="B137" i="23"/>
  <c r="C137" i="23"/>
  <c r="D137" i="23"/>
  <c r="E137" i="23"/>
  <c r="F137" i="23"/>
  <c r="G137" i="23"/>
  <c r="H137" i="23"/>
  <c r="I137" i="23"/>
  <c r="K137" i="23"/>
  <c r="B138" i="23"/>
  <c r="C138" i="23"/>
  <c r="D138" i="23"/>
  <c r="E138" i="23"/>
  <c r="F138" i="23"/>
  <c r="G138" i="23"/>
  <c r="H138" i="23"/>
  <c r="I138" i="23"/>
  <c r="K138" i="23"/>
  <c r="B139" i="23"/>
  <c r="C139" i="23"/>
  <c r="D139" i="23"/>
  <c r="E139" i="23"/>
  <c r="F139" i="23"/>
  <c r="G139" i="23"/>
  <c r="H139" i="23"/>
  <c r="I139" i="23"/>
  <c r="K139" i="23"/>
  <c r="B140" i="23"/>
  <c r="C140" i="23"/>
  <c r="D140" i="23"/>
  <c r="E140" i="23"/>
  <c r="F140" i="23"/>
  <c r="G140" i="23"/>
  <c r="H140" i="23"/>
  <c r="I140" i="23"/>
  <c r="K140" i="23"/>
  <c r="B141" i="23"/>
  <c r="C141" i="23"/>
  <c r="D141" i="23"/>
  <c r="E141" i="23"/>
  <c r="F141" i="23"/>
  <c r="G141" i="23"/>
  <c r="H141" i="23"/>
  <c r="I141" i="23"/>
  <c r="K141" i="23"/>
  <c r="B142" i="23"/>
  <c r="C142" i="23"/>
  <c r="D142" i="23"/>
  <c r="E142" i="23"/>
  <c r="F142" i="23"/>
  <c r="G142" i="23"/>
  <c r="H142" i="23"/>
  <c r="I142" i="23"/>
  <c r="K142" i="23"/>
  <c r="B143" i="23"/>
  <c r="C143" i="23"/>
  <c r="D143" i="23"/>
  <c r="E143" i="23"/>
  <c r="F143" i="23"/>
  <c r="G143" i="23"/>
  <c r="H143" i="23"/>
  <c r="I143" i="23"/>
  <c r="K143" i="23"/>
  <c r="B144" i="23"/>
  <c r="C144" i="23"/>
  <c r="D144" i="23"/>
  <c r="E144" i="23"/>
  <c r="F144" i="23"/>
  <c r="G144" i="23"/>
  <c r="H144" i="23"/>
  <c r="I144" i="23"/>
  <c r="K144" i="23"/>
  <c r="B145" i="23"/>
  <c r="C145" i="23"/>
  <c r="D145" i="23"/>
  <c r="E145" i="23"/>
  <c r="F145" i="23"/>
  <c r="G145" i="23"/>
  <c r="H145" i="23"/>
  <c r="I145" i="23"/>
  <c r="K145" i="23"/>
  <c r="B146" i="23"/>
  <c r="C146" i="23"/>
  <c r="D146" i="23"/>
  <c r="E146" i="23"/>
  <c r="F146" i="23"/>
  <c r="G146" i="23"/>
  <c r="H146" i="23"/>
  <c r="I146" i="23"/>
  <c r="K146" i="23"/>
  <c r="B147" i="23"/>
  <c r="C147" i="23"/>
  <c r="D147" i="23"/>
  <c r="E147" i="23"/>
  <c r="F147" i="23"/>
  <c r="G147" i="23"/>
  <c r="H147" i="23"/>
  <c r="I147" i="23"/>
  <c r="K147" i="23"/>
  <c r="B148" i="23"/>
  <c r="C148" i="23"/>
  <c r="D148" i="23"/>
  <c r="E148" i="23"/>
  <c r="F148" i="23"/>
  <c r="G148" i="23"/>
  <c r="H148" i="23"/>
  <c r="I148" i="23"/>
  <c r="K148" i="23"/>
  <c r="B149" i="23"/>
  <c r="C149" i="23"/>
  <c r="D149" i="23"/>
  <c r="E149" i="23"/>
  <c r="F149" i="23"/>
  <c r="G149" i="23"/>
  <c r="H149" i="23"/>
  <c r="I149" i="23"/>
  <c r="K149" i="23"/>
  <c r="B150" i="23"/>
  <c r="C150" i="23"/>
  <c r="D150" i="23"/>
  <c r="E150" i="23"/>
  <c r="F150" i="23"/>
  <c r="G150" i="23"/>
  <c r="H150" i="23"/>
  <c r="I150" i="23"/>
  <c r="K150" i="23"/>
  <c r="B151" i="23"/>
  <c r="C151" i="23"/>
  <c r="D151" i="23"/>
  <c r="E151" i="23"/>
  <c r="F151" i="23"/>
  <c r="G151" i="23"/>
  <c r="H151" i="23"/>
  <c r="I151" i="23"/>
  <c r="K151" i="23"/>
  <c r="B152" i="23"/>
  <c r="C152" i="23"/>
  <c r="D152" i="23"/>
  <c r="E152" i="23"/>
  <c r="F152" i="23"/>
  <c r="G152" i="23"/>
  <c r="H152" i="23"/>
  <c r="I152" i="23"/>
  <c r="K152" i="23"/>
  <c r="B153" i="23"/>
  <c r="C153" i="23"/>
  <c r="D153" i="23"/>
  <c r="E153" i="23"/>
  <c r="F153" i="23"/>
  <c r="G153" i="23"/>
  <c r="H153" i="23"/>
  <c r="I153" i="23"/>
  <c r="K153" i="23"/>
  <c r="B154" i="23"/>
  <c r="C154" i="23"/>
  <c r="D154" i="23"/>
  <c r="E154" i="23"/>
  <c r="F154" i="23"/>
  <c r="G154" i="23"/>
  <c r="H154" i="23"/>
  <c r="I154" i="23"/>
  <c r="K154" i="23"/>
  <c r="B155" i="23"/>
  <c r="C155" i="23"/>
  <c r="D155" i="23"/>
  <c r="E155" i="23"/>
  <c r="F155" i="23"/>
  <c r="G155" i="23"/>
  <c r="H155" i="23"/>
  <c r="I155" i="23"/>
  <c r="K155" i="23"/>
  <c r="B156" i="23"/>
  <c r="C156" i="23"/>
  <c r="D156" i="23"/>
  <c r="E156" i="23"/>
  <c r="F156" i="23"/>
  <c r="G156" i="23"/>
  <c r="H156" i="23"/>
  <c r="I156" i="23"/>
  <c r="K156" i="23"/>
  <c r="B157" i="23"/>
  <c r="C157" i="23"/>
  <c r="D157" i="23"/>
  <c r="E157" i="23"/>
  <c r="F157" i="23"/>
  <c r="G157" i="23"/>
  <c r="H157" i="23"/>
  <c r="I157" i="23"/>
  <c r="K157" i="23"/>
  <c r="B158" i="23"/>
  <c r="C158" i="23"/>
  <c r="D158" i="23"/>
  <c r="E158" i="23"/>
  <c r="F158" i="23"/>
  <c r="G158" i="23"/>
  <c r="H158" i="23"/>
  <c r="I158" i="23"/>
  <c r="K158" i="23"/>
  <c r="B159" i="23"/>
  <c r="C159" i="23"/>
  <c r="D159" i="23"/>
  <c r="E159" i="23"/>
  <c r="F159" i="23"/>
  <c r="G159" i="23"/>
  <c r="H159" i="23"/>
  <c r="I159" i="23"/>
  <c r="K159" i="23"/>
  <c r="B160" i="23"/>
  <c r="C160" i="23"/>
  <c r="D160" i="23"/>
  <c r="E160" i="23"/>
  <c r="F160" i="23"/>
  <c r="G160" i="23"/>
  <c r="H160" i="23"/>
  <c r="I160" i="23"/>
  <c r="K160" i="23"/>
  <c r="B161" i="23"/>
  <c r="C161" i="23"/>
  <c r="D161" i="23"/>
  <c r="E161" i="23"/>
  <c r="F161" i="23"/>
  <c r="G161" i="23"/>
  <c r="H161" i="23"/>
  <c r="I161" i="23"/>
  <c r="K161" i="23"/>
  <c r="B162" i="23"/>
  <c r="C162" i="23"/>
  <c r="D162" i="23"/>
  <c r="E162" i="23"/>
  <c r="F162" i="23"/>
  <c r="G162" i="23"/>
  <c r="H162" i="23"/>
  <c r="I162" i="23"/>
  <c r="K162" i="23"/>
  <c r="B163" i="23"/>
  <c r="C163" i="23"/>
  <c r="D163" i="23"/>
  <c r="E163" i="23"/>
  <c r="F163" i="23"/>
  <c r="G163" i="23"/>
  <c r="H163" i="23"/>
  <c r="I163" i="23"/>
  <c r="K163" i="23"/>
  <c r="B164" i="23"/>
  <c r="C164" i="23"/>
  <c r="D164" i="23"/>
  <c r="E164" i="23"/>
  <c r="F164" i="23"/>
  <c r="G164" i="23"/>
  <c r="H164" i="23"/>
  <c r="I164" i="23"/>
  <c r="K164" i="23"/>
  <c r="B165" i="23"/>
  <c r="C165" i="23"/>
  <c r="D165" i="23"/>
  <c r="E165" i="23"/>
  <c r="F165" i="23"/>
  <c r="G165" i="23"/>
  <c r="H165" i="23"/>
  <c r="I165" i="23"/>
  <c r="K165" i="23"/>
  <c r="B166" i="23"/>
  <c r="C166" i="23"/>
  <c r="D166" i="23"/>
  <c r="E166" i="23"/>
  <c r="F166" i="23"/>
  <c r="G166" i="23"/>
  <c r="H166" i="23"/>
  <c r="I166" i="23"/>
  <c r="K166" i="23"/>
  <c r="B167" i="23"/>
  <c r="C167" i="23"/>
  <c r="D167" i="23"/>
  <c r="E167" i="23"/>
  <c r="F167" i="23"/>
  <c r="G167" i="23"/>
  <c r="H167" i="23"/>
  <c r="I167" i="23"/>
  <c r="K167" i="23"/>
  <c r="B168" i="23"/>
  <c r="C168" i="23"/>
  <c r="D168" i="23"/>
  <c r="E168" i="23"/>
  <c r="F168" i="23"/>
  <c r="G168" i="23"/>
  <c r="H168" i="23"/>
  <c r="I168" i="23"/>
  <c r="K168" i="23"/>
  <c r="B169" i="23"/>
  <c r="C169" i="23"/>
  <c r="D169" i="23"/>
  <c r="E169" i="23"/>
  <c r="F169" i="23"/>
  <c r="G169" i="23"/>
  <c r="H169" i="23"/>
  <c r="I169" i="23"/>
  <c r="K169" i="23"/>
  <c r="B170" i="23"/>
  <c r="C170" i="23"/>
  <c r="D170" i="23"/>
  <c r="E170" i="23"/>
  <c r="F170" i="23"/>
  <c r="G170" i="23"/>
  <c r="H170" i="23"/>
  <c r="I170" i="23"/>
  <c r="K170" i="23"/>
  <c r="B171" i="23"/>
  <c r="C171" i="23"/>
  <c r="D171" i="23"/>
  <c r="E171" i="23"/>
  <c r="F171" i="23"/>
  <c r="G171" i="23"/>
  <c r="H171" i="23"/>
  <c r="I171" i="23"/>
  <c r="K171" i="23"/>
  <c r="B172" i="23"/>
  <c r="C172" i="23"/>
  <c r="D172" i="23"/>
  <c r="E172" i="23"/>
  <c r="F172" i="23"/>
  <c r="G172" i="23"/>
  <c r="H172" i="23"/>
  <c r="I172" i="23"/>
  <c r="K172" i="23"/>
  <c r="B173" i="23"/>
  <c r="C173" i="23"/>
  <c r="D173" i="23"/>
  <c r="E173" i="23"/>
  <c r="F173" i="23"/>
  <c r="G173" i="23"/>
  <c r="H173" i="23"/>
  <c r="I173" i="23"/>
  <c r="K173" i="23"/>
  <c r="B174" i="23"/>
  <c r="C174" i="23"/>
  <c r="D174" i="23"/>
  <c r="E174" i="23"/>
  <c r="F174" i="23"/>
  <c r="G174" i="23"/>
  <c r="H174" i="23"/>
  <c r="I174" i="23"/>
  <c r="K174" i="23"/>
  <c r="B175" i="23"/>
  <c r="C175" i="23"/>
  <c r="D175" i="23"/>
  <c r="E175" i="23"/>
  <c r="F175" i="23"/>
  <c r="G175" i="23"/>
  <c r="H175" i="23"/>
  <c r="I175" i="23"/>
  <c r="K175" i="23"/>
  <c r="B176" i="23"/>
  <c r="C176" i="23"/>
  <c r="D176" i="23"/>
  <c r="E176" i="23"/>
  <c r="F176" i="23"/>
  <c r="G176" i="23"/>
  <c r="H176" i="23"/>
  <c r="I176" i="23"/>
  <c r="K176" i="23"/>
  <c r="B177" i="23"/>
  <c r="C177" i="23"/>
  <c r="D177" i="23"/>
  <c r="E177" i="23"/>
  <c r="F177" i="23"/>
  <c r="G177" i="23"/>
  <c r="H177" i="23"/>
  <c r="I177" i="23"/>
  <c r="K177" i="23"/>
  <c r="B178" i="23"/>
  <c r="C178" i="23"/>
  <c r="D178" i="23"/>
  <c r="E178" i="23"/>
  <c r="F178" i="23"/>
  <c r="G178" i="23"/>
  <c r="H178" i="23"/>
  <c r="I178" i="23"/>
  <c r="K178" i="23"/>
  <c r="B179" i="23"/>
  <c r="C179" i="23"/>
  <c r="D179" i="23"/>
  <c r="E179" i="23"/>
  <c r="F179" i="23"/>
  <c r="G179" i="23"/>
  <c r="H179" i="23"/>
  <c r="I179" i="23"/>
  <c r="K179" i="23"/>
  <c r="B180" i="23"/>
  <c r="C180" i="23"/>
  <c r="D180" i="23"/>
  <c r="E180" i="23"/>
  <c r="F180" i="23"/>
  <c r="G180" i="23"/>
  <c r="H180" i="23"/>
  <c r="I180" i="23"/>
  <c r="K180" i="23"/>
  <c r="B181" i="23"/>
  <c r="C181" i="23"/>
  <c r="D181" i="23"/>
  <c r="E181" i="23"/>
  <c r="F181" i="23"/>
  <c r="G181" i="23"/>
  <c r="H181" i="23"/>
  <c r="I181" i="23"/>
  <c r="K181" i="23"/>
  <c r="B182" i="23"/>
  <c r="C182" i="23"/>
  <c r="D182" i="23"/>
  <c r="E182" i="23"/>
  <c r="F182" i="23"/>
  <c r="G182" i="23"/>
  <c r="H182" i="23"/>
  <c r="I182" i="23"/>
  <c r="K182" i="23"/>
  <c r="B183" i="23"/>
  <c r="C183" i="23"/>
  <c r="D183" i="23"/>
  <c r="E183" i="23"/>
  <c r="F183" i="23"/>
  <c r="G183" i="23"/>
  <c r="H183" i="23"/>
  <c r="I183" i="23"/>
  <c r="K183" i="23"/>
  <c r="B184" i="23"/>
  <c r="C184" i="23"/>
  <c r="D184" i="23"/>
  <c r="E184" i="23"/>
  <c r="F184" i="23"/>
  <c r="G184" i="23"/>
  <c r="H184" i="23"/>
  <c r="I184" i="23"/>
  <c r="K184" i="23"/>
  <c r="B185" i="23"/>
  <c r="C185" i="23"/>
  <c r="D185" i="23"/>
  <c r="E185" i="23"/>
  <c r="F185" i="23"/>
  <c r="G185" i="23"/>
  <c r="H185" i="23"/>
  <c r="I185" i="23"/>
  <c r="K185" i="23"/>
  <c r="B186" i="23"/>
  <c r="C186" i="23"/>
  <c r="D186" i="23"/>
  <c r="E186" i="23"/>
  <c r="F186" i="23"/>
  <c r="G186" i="23"/>
  <c r="H186" i="23"/>
  <c r="I186" i="23"/>
  <c r="K186" i="23"/>
  <c r="B187" i="23"/>
  <c r="C187" i="23"/>
  <c r="D187" i="23"/>
  <c r="E187" i="23"/>
  <c r="F187" i="23"/>
  <c r="G187" i="23"/>
  <c r="H187" i="23"/>
  <c r="I187" i="23"/>
  <c r="K187" i="23"/>
  <c r="B188" i="23"/>
  <c r="C188" i="23"/>
  <c r="D188" i="23"/>
  <c r="E188" i="23"/>
  <c r="F188" i="23"/>
  <c r="G188" i="23"/>
  <c r="H188" i="23"/>
  <c r="I188" i="23"/>
  <c r="K188" i="23"/>
  <c r="B189" i="23"/>
  <c r="C189" i="23"/>
  <c r="D189" i="23"/>
  <c r="E189" i="23"/>
  <c r="F189" i="23"/>
  <c r="G189" i="23"/>
  <c r="H189" i="23"/>
  <c r="I189" i="23"/>
  <c r="K189" i="23"/>
  <c r="B190" i="23"/>
  <c r="C190" i="23"/>
  <c r="D190" i="23"/>
  <c r="E190" i="23"/>
  <c r="F190" i="23"/>
  <c r="G190" i="23"/>
  <c r="H190" i="23"/>
  <c r="I190" i="23"/>
  <c r="K190" i="23"/>
  <c r="B191" i="23"/>
  <c r="C191" i="23"/>
  <c r="D191" i="23"/>
  <c r="E191" i="23"/>
  <c r="F191" i="23"/>
  <c r="G191" i="23"/>
  <c r="H191" i="23"/>
  <c r="I191" i="23"/>
  <c r="K191" i="23"/>
  <c r="B192" i="23"/>
  <c r="C192" i="23"/>
  <c r="D192" i="23"/>
  <c r="E192" i="23"/>
  <c r="F192" i="23"/>
  <c r="G192" i="23"/>
  <c r="H192" i="23"/>
  <c r="I192" i="23"/>
  <c r="K192" i="23"/>
  <c r="B193" i="23"/>
  <c r="C193" i="23"/>
  <c r="D193" i="23"/>
  <c r="E193" i="23"/>
  <c r="F193" i="23"/>
  <c r="G193" i="23"/>
  <c r="H193" i="23"/>
  <c r="I193" i="23"/>
  <c r="K193" i="23"/>
  <c r="B194" i="23"/>
  <c r="C194" i="23"/>
  <c r="D194" i="23"/>
  <c r="E194" i="23"/>
  <c r="F194" i="23"/>
  <c r="G194" i="23"/>
  <c r="H194" i="23"/>
  <c r="I194" i="23"/>
  <c r="K194" i="23"/>
  <c r="B195" i="23"/>
  <c r="C195" i="23"/>
  <c r="D195" i="23"/>
  <c r="E195" i="23"/>
  <c r="F195" i="23"/>
  <c r="G195" i="23"/>
  <c r="H195" i="23"/>
  <c r="I195" i="23"/>
  <c r="K195" i="23"/>
  <c r="B196" i="23"/>
  <c r="C196" i="23"/>
  <c r="D196" i="23"/>
  <c r="E196" i="23"/>
  <c r="F196" i="23"/>
  <c r="G196" i="23"/>
  <c r="H196" i="23"/>
  <c r="I196" i="23"/>
  <c r="K196" i="23"/>
  <c r="B197" i="23"/>
  <c r="C197" i="23"/>
  <c r="D197" i="23"/>
  <c r="E197" i="23"/>
  <c r="F197" i="23"/>
  <c r="G197" i="23"/>
  <c r="H197" i="23"/>
  <c r="I197" i="23"/>
  <c r="K197" i="23"/>
  <c r="B198" i="23"/>
  <c r="C198" i="23"/>
  <c r="D198" i="23"/>
  <c r="E198" i="23"/>
  <c r="F198" i="23"/>
  <c r="G198" i="23"/>
  <c r="H198" i="23"/>
  <c r="I198" i="23"/>
  <c r="K198" i="23"/>
  <c r="B199" i="23"/>
  <c r="C199" i="23"/>
  <c r="D199" i="23"/>
  <c r="E199" i="23"/>
  <c r="F199" i="23"/>
  <c r="G199" i="23"/>
  <c r="H199" i="23"/>
  <c r="I199" i="23"/>
  <c r="K199" i="23"/>
  <c r="B200" i="23"/>
  <c r="C200" i="23"/>
  <c r="D200" i="23"/>
  <c r="E200" i="23"/>
  <c r="F200" i="23"/>
  <c r="G200" i="23"/>
  <c r="H200" i="23"/>
  <c r="I200" i="23"/>
  <c r="K200" i="23"/>
  <c r="B201" i="23"/>
  <c r="C201" i="23"/>
  <c r="D201" i="23"/>
  <c r="E201" i="23"/>
  <c r="F201" i="23"/>
  <c r="G201" i="23"/>
  <c r="H201" i="23"/>
  <c r="I201" i="23"/>
  <c r="K201" i="23"/>
  <c r="B202" i="23"/>
  <c r="C202" i="23"/>
  <c r="D202" i="23"/>
  <c r="E202" i="23"/>
  <c r="F202" i="23"/>
  <c r="G202" i="23"/>
  <c r="H202" i="23"/>
  <c r="I202" i="23"/>
  <c r="K202" i="23"/>
  <c r="B203" i="23"/>
  <c r="C203" i="23"/>
  <c r="D203" i="23"/>
  <c r="E203" i="23"/>
  <c r="F203" i="23"/>
  <c r="G203" i="23"/>
  <c r="H203" i="23"/>
  <c r="I203" i="23"/>
  <c r="K203" i="23"/>
  <c r="B204" i="23"/>
  <c r="C204" i="23"/>
  <c r="D204" i="23"/>
  <c r="E204" i="23"/>
  <c r="F204" i="23"/>
  <c r="G204" i="23"/>
  <c r="H204" i="23"/>
  <c r="I204" i="23"/>
  <c r="K204" i="23"/>
  <c r="B205" i="23"/>
  <c r="C205" i="23"/>
  <c r="D205" i="23"/>
  <c r="E205" i="23"/>
  <c r="F205" i="23"/>
  <c r="G205" i="23"/>
  <c r="H205" i="23"/>
  <c r="I205" i="23"/>
  <c r="K205" i="23"/>
  <c r="B206" i="23"/>
  <c r="C206" i="23"/>
  <c r="D206" i="23"/>
  <c r="E206" i="23"/>
  <c r="F206" i="23"/>
  <c r="G206" i="23"/>
  <c r="H206" i="23"/>
  <c r="I206" i="23"/>
  <c r="K206" i="23"/>
  <c r="B207" i="23"/>
  <c r="C207" i="23"/>
  <c r="D207" i="23"/>
  <c r="E207" i="23"/>
  <c r="F207" i="23"/>
  <c r="G207" i="23"/>
  <c r="H207" i="23"/>
  <c r="I207" i="23"/>
  <c r="K207" i="23"/>
  <c r="B208" i="23"/>
  <c r="C208" i="23"/>
  <c r="D208" i="23"/>
  <c r="E208" i="23"/>
  <c r="F208" i="23"/>
  <c r="G208" i="23"/>
  <c r="H208" i="23"/>
  <c r="I208" i="23"/>
  <c r="K208" i="23"/>
  <c r="B209" i="23"/>
  <c r="C209" i="23"/>
  <c r="D209" i="23"/>
  <c r="E209" i="23"/>
  <c r="F209" i="23"/>
  <c r="G209" i="23"/>
  <c r="H209" i="23"/>
  <c r="I209" i="23"/>
  <c r="K209" i="23"/>
  <c r="B210" i="23"/>
  <c r="C210" i="23"/>
  <c r="D210" i="23"/>
  <c r="E210" i="23"/>
  <c r="F210" i="23"/>
  <c r="G210" i="23"/>
  <c r="H210" i="23"/>
  <c r="I210" i="23"/>
  <c r="K210" i="23"/>
  <c r="B211" i="23"/>
  <c r="C211" i="23"/>
  <c r="D211" i="23"/>
  <c r="E211" i="23"/>
  <c r="F211" i="23"/>
  <c r="G211" i="23"/>
  <c r="H211" i="23"/>
  <c r="I211" i="23"/>
  <c r="K211" i="23"/>
  <c r="B212" i="23"/>
  <c r="C212" i="23"/>
  <c r="D212" i="23"/>
  <c r="E212" i="23"/>
  <c r="F212" i="23"/>
  <c r="G212" i="23"/>
  <c r="H212" i="23"/>
  <c r="I212" i="23"/>
  <c r="K212" i="23"/>
  <c r="B213" i="23"/>
  <c r="C213" i="23"/>
  <c r="D213" i="23"/>
  <c r="E213" i="23"/>
  <c r="F213" i="23"/>
  <c r="G213" i="23"/>
  <c r="H213" i="23"/>
  <c r="I213" i="23"/>
  <c r="K213" i="23"/>
  <c r="B214" i="23"/>
  <c r="C214" i="23"/>
  <c r="D214" i="23"/>
  <c r="E214" i="23"/>
  <c r="F214" i="23"/>
  <c r="G214" i="23"/>
  <c r="H214" i="23"/>
  <c r="I214" i="23"/>
  <c r="K214" i="23"/>
  <c r="B215" i="23"/>
  <c r="C215" i="23"/>
  <c r="D215" i="23"/>
  <c r="E215" i="23"/>
  <c r="F215" i="23"/>
  <c r="G215" i="23"/>
  <c r="H215" i="23"/>
  <c r="I215" i="23"/>
  <c r="K215" i="23"/>
  <c r="B216" i="23"/>
  <c r="C216" i="23"/>
  <c r="D216" i="23"/>
  <c r="E216" i="23"/>
  <c r="F216" i="23"/>
  <c r="G216" i="23"/>
  <c r="H216" i="23"/>
  <c r="I216" i="23"/>
  <c r="K216" i="23"/>
  <c r="B217" i="23"/>
  <c r="C217" i="23"/>
  <c r="D217" i="23"/>
  <c r="E217" i="23"/>
  <c r="F217" i="23"/>
  <c r="G217" i="23"/>
  <c r="H217" i="23"/>
  <c r="I217" i="23"/>
  <c r="K217" i="23"/>
  <c r="B218" i="23"/>
  <c r="C218" i="23"/>
  <c r="D218" i="23"/>
  <c r="E218" i="23"/>
  <c r="F218" i="23"/>
  <c r="G218" i="23"/>
  <c r="H218" i="23"/>
  <c r="I218" i="23"/>
  <c r="K218" i="23"/>
  <c r="B219" i="23"/>
  <c r="C219" i="23"/>
  <c r="D219" i="23"/>
  <c r="E219" i="23"/>
  <c r="F219" i="23"/>
  <c r="G219" i="23"/>
  <c r="H219" i="23"/>
  <c r="I219" i="23"/>
  <c r="K219" i="23"/>
  <c r="B220" i="23"/>
  <c r="C220" i="23"/>
  <c r="D220" i="23"/>
  <c r="E220" i="23"/>
  <c r="F220" i="23"/>
  <c r="G220" i="23"/>
  <c r="H220" i="23"/>
  <c r="I220" i="23"/>
  <c r="K220" i="23"/>
  <c r="B221" i="23"/>
  <c r="C221" i="23"/>
  <c r="D221" i="23"/>
  <c r="E221" i="23"/>
  <c r="F221" i="23"/>
  <c r="G221" i="23"/>
  <c r="H221" i="23"/>
  <c r="I221" i="23"/>
  <c r="K221" i="23"/>
  <c r="B222" i="23"/>
  <c r="C222" i="23"/>
  <c r="D222" i="23"/>
  <c r="E222" i="23"/>
  <c r="F222" i="23"/>
  <c r="G222" i="23"/>
  <c r="H222" i="23"/>
  <c r="I222" i="23"/>
  <c r="K222" i="23"/>
  <c r="B223" i="23"/>
  <c r="C223" i="23"/>
  <c r="D223" i="23"/>
  <c r="E223" i="23"/>
  <c r="F223" i="23"/>
  <c r="G223" i="23"/>
  <c r="H223" i="23"/>
  <c r="I223" i="23"/>
  <c r="K223" i="23"/>
  <c r="B224" i="23"/>
  <c r="C224" i="23"/>
  <c r="D224" i="23"/>
  <c r="E224" i="23"/>
  <c r="F224" i="23"/>
  <c r="G224" i="23"/>
  <c r="H224" i="23"/>
  <c r="I224" i="23"/>
  <c r="K224" i="23"/>
  <c r="B225" i="23"/>
  <c r="C225" i="23"/>
  <c r="D225" i="23"/>
  <c r="E225" i="23"/>
  <c r="F225" i="23"/>
  <c r="G225" i="23"/>
  <c r="H225" i="23"/>
  <c r="I225" i="23"/>
  <c r="K225" i="23"/>
  <c r="B226" i="23"/>
  <c r="C226" i="23"/>
  <c r="D226" i="23"/>
  <c r="E226" i="23"/>
  <c r="F226" i="23"/>
  <c r="G226" i="23"/>
  <c r="H226" i="23"/>
  <c r="I226" i="23"/>
  <c r="K226" i="23"/>
  <c r="B227" i="23"/>
  <c r="C227" i="23"/>
  <c r="D227" i="23"/>
  <c r="E227" i="23"/>
  <c r="F227" i="23"/>
  <c r="G227" i="23"/>
  <c r="H227" i="23"/>
  <c r="I227" i="23"/>
  <c r="K227" i="23"/>
  <c r="B228" i="23"/>
  <c r="C228" i="23"/>
  <c r="D228" i="23"/>
  <c r="E228" i="23"/>
  <c r="F228" i="23"/>
  <c r="G228" i="23"/>
  <c r="H228" i="23"/>
  <c r="I228" i="23"/>
  <c r="K228" i="23"/>
  <c r="B229" i="23"/>
  <c r="C229" i="23"/>
  <c r="D229" i="23"/>
  <c r="E229" i="23"/>
  <c r="F229" i="23"/>
  <c r="G229" i="23"/>
  <c r="H229" i="23"/>
  <c r="I229" i="23"/>
  <c r="K229" i="23"/>
  <c r="B230" i="23"/>
  <c r="C230" i="23"/>
  <c r="D230" i="23"/>
  <c r="E230" i="23"/>
  <c r="F230" i="23"/>
  <c r="G230" i="23"/>
  <c r="H230" i="23"/>
  <c r="I230" i="23"/>
  <c r="K230" i="23"/>
  <c r="B231" i="23"/>
  <c r="C231" i="23"/>
  <c r="D231" i="23"/>
  <c r="E231" i="23"/>
  <c r="F231" i="23"/>
  <c r="G231" i="23"/>
  <c r="H231" i="23"/>
  <c r="I231" i="23"/>
  <c r="K231" i="23"/>
  <c r="B232" i="23"/>
  <c r="C232" i="23"/>
  <c r="D232" i="23"/>
  <c r="E232" i="23"/>
  <c r="F232" i="23"/>
  <c r="G232" i="23"/>
  <c r="H232" i="23"/>
  <c r="I232" i="23"/>
  <c r="K232" i="23"/>
  <c r="B233" i="23"/>
  <c r="C233" i="23"/>
  <c r="D233" i="23"/>
  <c r="E233" i="23"/>
  <c r="F233" i="23"/>
  <c r="G233" i="23"/>
  <c r="H233" i="23"/>
  <c r="I233" i="23"/>
  <c r="K233" i="23"/>
  <c r="B234" i="23"/>
  <c r="C234" i="23"/>
  <c r="D234" i="23"/>
  <c r="E234" i="23"/>
  <c r="F234" i="23"/>
  <c r="G234" i="23"/>
  <c r="H234" i="23"/>
  <c r="I234" i="23"/>
  <c r="K234" i="23"/>
  <c r="B235" i="23"/>
  <c r="C235" i="23"/>
  <c r="D235" i="23"/>
  <c r="E235" i="23"/>
  <c r="F235" i="23"/>
  <c r="G235" i="23"/>
  <c r="H235" i="23"/>
  <c r="I235" i="23"/>
  <c r="K235" i="23"/>
  <c r="B236" i="23"/>
  <c r="C236" i="23"/>
  <c r="D236" i="23"/>
  <c r="E236" i="23"/>
  <c r="F236" i="23"/>
  <c r="G236" i="23"/>
  <c r="H236" i="23"/>
  <c r="I236" i="23"/>
  <c r="K236" i="23"/>
  <c r="B237" i="23"/>
  <c r="C237" i="23"/>
  <c r="D237" i="23"/>
  <c r="E237" i="23"/>
  <c r="F237" i="23"/>
  <c r="G237" i="23"/>
  <c r="H237" i="23"/>
  <c r="I237" i="23"/>
  <c r="K237" i="23"/>
  <c r="B238" i="23"/>
  <c r="C238" i="23"/>
  <c r="D238" i="23"/>
  <c r="E238" i="23"/>
  <c r="F238" i="23"/>
  <c r="G238" i="23"/>
  <c r="H238" i="23"/>
  <c r="I238" i="23"/>
  <c r="K238" i="23"/>
  <c r="B239" i="23"/>
  <c r="C239" i="23"/>
  <c r="D239" i="23"/>
  <c r="E239" i="23"/>
  <c r="F239" i="23"/>
  <c r="G239" i="23"/>
  <c r="H239" i="23"/>
  <c r="I239" i="23"/>
  <c r="K239" i="23"/>
  <c r="B240" i="23"/>
  <c r="C240" i="23"/>
  <c r="D240" i="23"/>
  <c r="E240" i="23"/>
  <c r="F240" i="23"/>
  <c r="G240" i="23"/>
  <c r="H240" i="23"/>
  <c r="I240" i="23"/>
  <c r="K240" i="23"/>
  <c r="B241" i="23"/>
  <c r="C241" i="23"/>
  <c r="D241" i="23"/>
  <c r="E241" i="23"/>
  <c r="F241" i="23"/>
  <c r="G241" i="23"/>
  <c r="H241" i="23"/>
  <c r="I241" i="23"/>
  <c r="K241" i="23"/>
  <c r="B242" i="23"/>
  <c r="C242" i="23"/>
  <c r="D242" i="23"/>
  <c r="E242" i="23"/>
  <c r="F242" i="23"/>
  <c r="G242" i="23"/>
  <c r="H242" i="23"/>
  <c r="I242" i="23"/>
  <c r="K242" i="23"/>
  <c r="B243" i="23"/>
  <c r="C243" i="23"/>
  <c r="D243" i="23"/>
  <c r="E243" i="23"/>
  <c r="F243" i="23"/>
  <c r="G243" i="23"/>
  <c r="H243" i="23"/>
  <c r="I243" i="23"/>
  <c r="K243" i="23"/>
  <c r="B244" i="23"/>
  <c r="C244" i="23"/>
  <c r="D244" i="23"/>
  <c r="E244" i="23"/>
  <c r="F244" i="23"/>
  <c r="G244" i="23"/>
  <c r="H244" i="23"/>
  <c r="I244" i="23"/>
  <c r="K244" i="23"/>
  <c r="B245" i="23"/>
  <c r="C245" i="23"/>
  <c r="D245" i="23"/>
  <c r="E245" i="23"/>
  <c r="F245" i="23"/>
  <c r="G245" i="23"/>
  <c r="H245" i="23"/>
  <c r="I245" i="23"/>
  <c r="K245" i="23"/>
  <c r="B246" i="23"/>
  <c r="C246" i="23"/>
  <c r="D246" i="23"/>
  <c r="E246" i="23"/>
  <c r="F246" i="23"/>
  <c r="G246" i="23"/>
  <c r="H246" i="23"/>
  <c r="I246" i="23"/>
  <c r="K246" i="23"/>
  <c r="B247" i="23"/>
  <c r="C247" i="23"/>
  <c r="D247" i="23"/>
  <c r="E247" i="23"/>
  <c r="F247" i="23"/>
  <c r="G247" i="23"/>
  <c r="H247" i="23"/>
  <c r="I247" i="23"/>
  <c r="K247" i="23"/>
  <c r="B248" i="23"/>
  <c r="C248" i="23"/>
  <c r="D248" i="23"/>
  <c r="E248" i="23"/>
  <c r="F248" i="23"/>
  <c r="G248" i="23"/>
  <c r="H248" i="23"/>
  <c r="I248" i="23"/>
  <c r="K248" i="23"/>
  <c r="B249" i="23"/>
  <c r="C249" i="23"/>
  <c r="D249" i="23"/>
  <c r="E249" i="23"/>
  <c r="F249" i="23"/>
  <c r="G249" i="23"/>
  <c r="H249" i="23"/>
  <c r="I249" i="23"/>
  <c r="K249" i="23"/>
  <c r="B250" i="23"/>
  <c r="C250" i="23"/>
  <c r="D250" i="23"/>
  <c r="E250" i="23"/>
  <c r="F250" i="23"/>
  <c r="G250" i="23"/>
  <c r="H250" i="23"/>
  <c r="I250" i="23"/>
  <c r="K250" i="23"/>
  <c r="B251" i="23"/>
  <c r="C251" i="23"/>
  <c r="D251" i="23"/>
  <c r="E251" i="23"/>
  <c r="F251" i="23"/>
  <c r="G251" i="23"/>
  <c r="H251" i="23"/>
  <c r="I251" i="23"/>
  <c r="K251" i="23"/>
  <c r="B252" i="23"/>
  <c r="C252" i="23"/>
  <c r="D252" i="23"/>
  <c r="E252" i="23"/>
  <c r="F252" i="23"/>
  <c r="G252" i="23"/>
  <c r="H252" i="23"/>
  <c r="I252" i="23"/>
  <c r="K252" i="23"/>
  <c r="B253" i="23"/>
  <c r="C253" i="23"/>
  <c r="D253" i="23"/>
  <c r="E253" i="23"/>
  <c r="F253" i="23"/>
  <c r="G253" i="23"/>
  <c r="H253" i="23"/>
  <c r="I253" i="23"/>
  <c r="K253" i="23"/>
  <c r="B254" i="23"/>
  <c r="C254" i="23"/>
  <c r="D254" i="23"/>
  <c r="E254" i="23"/>
  <c r="F254" i="23"/>
  <c r="G254" i="23"/>
  <c r="H254" i="23"/>
  <c r="I254" i="23"/>
  <c r="K254" i="23"/>
  <c r="B255" i="23"/>
  <c r="C255" i="23"/>
  <c r="D255" i="23"/>
  <c r="E255" i="23"/>
  <c r="F255" i="23"/>
  <c r="G255" i="23"/>
  <c r="H255" i="23"/>
  <c r="I255" i="23"/>
  <c r="K255" i="23"/>
  <c r="B256" i="23"/>
  <c r="C256" i="23"/>
  <c r="D256" i="23"/>
  <c r="E256" i="23"/>
  <c r="F256" i="23"/>
  <c r="G256" i="23"/>
  <c r="H256" i="23"/>
  <c r="I256" i="23"/>
  <c r="K256" i="23"/>
  <c r="B257" i="23"/>
  <c r="C257" i="23"/>
  <c r="D257" i="23"/>
  <c r="E257" i="23"/>
  <c r="F257" i="23"/>
  <c r="G257" i="23"/>
  <c r="H257" i="23"/>
  <c r="I257" i="23"/>
  <c r="K257" i="23"/>
  <c r="B258" i="23"/>
  <c r="C258" i="23"/>
  <c r="D258" i="23"/>
  <c r="E258" i="23"/>
  <c r="F258" i="23"/>
  <c r="G258" i="23"/>
  <c r="H258" i="23"/>
  <c r="I258" i="23"/>
  <c r="K258" i="23"/>
  <c r="B259" i="23"/>
  <c r="C259" i="23"/>
  <c r="D259" i="23"/>
  <c r="E259" i="23"/>
  <c r="F259" i="23"/>
  <c r="G259" i="23"/>
  <c r="H259" i="23"/>
  <c r="I259" i="23"/>
  <c r="K259" i="23"/>
  <c r="B260" i="23"/>
  <c r="C260" i="23"/>
  <c r="D260" i="23"/>
  <c r="E260" i="23"/>
  <c r="F260" i="23"/>
  <c r="G260" i="23"/>
  <c r="H260" i="23"/>
  <c r="I260" i="23"/>
  <c r="K260" i="23"/>
  <c r="B261" i="23"/>
  <c r="C261" i="23"/>
  <c r="D261" i="23"/>
  <c r="E261" i="23"/>
  <c r="F261" i="23"/>
  <c r="G261" i="23"/>
  <c r="H261" i="23"/>
  <c r="I261" i="23"/>
  <c r="K261" i="23"/>
  <c r="B262" i="23"/>
  <c r="C262" i="23"/>
  <c r="D262" i="23"/>
  <c r="E262" i="23"/>
  <c r="F262" i="23"/>
  <c r="G262" i="23"/>
  <c r="H262" i="23"/>
  <c r="I262" i="23"/>
  <c r="K262" i="23"/>
  <c r="B263" i="23"/>
  <c r="C263" i="23"/>
  <c r="D263" i="23"/>
  <c r="E263" i="23"/>
  <c r="F263" i="23"/>
  <c r="G263" i="23"/>
  <c r="H263" i="23"/>
  <c r="I263" i="23"/>
  <c r="K263" i="23"/>
  <c r="B264" i="23"/>
  <c r="C264" i="23"/>
  <c r="D264" i="23"/>
  <c r="E264" i="23"/>
  <c r="F264" i="23"/>
  <c r="G264" i="23"/>
  <c r="H264" i="23"/>
  <c r="I264" i="23"/>
  <c r="K264" i="23"/>
  <c r="B265" i="23"/>
  <c r="C265" i="23"/>
  <c r="D265" i="23"/>
  <c r="E265" i="23"/>
  <c r="F265" i="23"/>
  <c r="G265" i="23"/>
  <c r="H265" i="23"/>
  <c r="I265" i="23"/>
  <c r="K265" i="23"/>
  <c r="B266" i="23"/>
  <c r="C266" i="23"/>
  <c r="D266" i="23"/>
  <c r="E266" i="23"/>
  <c r="F266" i="23"/>
  <c r="G266" i="23"/>
  <c r="H266" i="23"/>
  <c r="I266" i="23"/>
  <c r="K266" i="23"/>
  <c r="B267" i="23"/>
  <c r="C267" i="23"/>
  <c r="D267" i="23"/>
  <c r="E267" i="23"/>
  <c r="F267" i="23"/>
  <c r="G267" i="23"/>
  <c r="H267" i="23"/>
  <c r="I267" i="23"/>
  <c r="K267" i="23"/>
  <c r="B268" i="23"/>
  <c r="C268" i="23"/>
  <c r="D268" i="23"/>
  <c r="E268" i="23"/>
  <c r="F268" i="23"/>
  <c r="G268" i="23"/>
  <c r="H268" i="23"/>
  <c r="I268" i="23"/>
  <c r="K268" i="23"/>
  <c r="B269" i="23"/>
  <c r="C269" i="23"/>
  <c r="D269" i="23"/>
  <c r="E269" i="23"/>
  <c r="F269" i="23"/>
  <c r="G269" i="23"/>
  <c r="H269" i="23"/>
  <c r="I269" i="23"/>
  <c r="K269" i="23"/>
  <c r="B270" i="23"/>
  <c r="C270" i="23"/>
  <c r="D270" i="23"/>
  <c r="E270" i="23"/>
  <c r="F270" i="23"/>
  <c r="G270" i="23"/>
  <c r="H270" i="23"/>
  <c r="I270" i="23"/>
  <c r="K270" i="23"/>
  <c r="B271" i="23"/>
  <c r="C271" i="23"/>
  <c r="D271" i="23"/>
  <c r="E271" i="23"/>
  <c r="F271" i="23"/>
  <c r="G271" i="23"/>
  <c r="H271" i="23"/>
  <c r="I271" i="23"/>
  <c r="K271" i="23"/>
  <c r="B272" i="23"/>
  <c r="C272" i="23"/>
  <c r="D272" i="23"/>
  <c r="E272" i="23"/>
  <c r="F272" i="23"/>
  <c r="G272" i="23"/>
  <c r="H272" i="23"/>
  <c r="I272" i="23"/>
  <c r="K272" i="23"/>
  <c r="B273" i="23"/>
  <c r="C273" i="23"/>
  <c r="D273" i="23"/>
  <c r="E273" i="23"/>
  <c r="F273" i="23"/>
  <c r="G273" i="23"/>
  <c r="H273" i="23"/>
  <c r="I273" i="23"/>
  <c r="K273" i="23"/>
  <c r="B274" i="23"/>
  <c r="C274" i="23"/>
  <c r="D274" i="23"/>
  <c r="E274" i="23"/>
  <c r="F274" i="23"/>
  <c r="G274" i="23"/>
  <c r="H274" i="23"/>
  <c r="I274" i="23"/>
  <c r="K274" i="23"/>
  <c r="B275" i="23"/>
  <c r="C275" i="23"/>
  <c r="D275" i="23"/>
  <c r="E275" i="23"/>
  <c r="F275" i="23"/>
  <c r="G275" i="23"/>
  <c r="H275" i="23"/>
  <c r="I275" i="23"/>
  <c r="K275" i="23"/>
  <c r="B276" i="23"/>
  <c r="C276" i="23"/>
  <c r="D276" i="23"/>
  <c r="E276" i="23"/>
  <c r="F276" i="23"/>
  <c r="G276" i="23"/>
  <c r="H276" i="23"/>
  <c r="I276" i="23"/>
  <c r="K276" i="23"/>
  <c r="B277" i="23"/>
  <c r="C277" i="23"/>
  <c r="D277" i="23"/>
  <c r="E277" i="23"/>
  <c r="F277" i="23"/>
  <c r="G277" i="23"/>
  <c r="H277" i="23"/>
  <c r="I277" i="23"/>
  <c r="K277" i="23"/>
  <c r="B278" i="23"/>
  <c r="C278" i="23"/>
  <c r="D278" i="23"/>
  <c r="E278" i="23"/>
  <c r="F278" i="23"/>
  <c r="G278" i="23"/>
  <c r="H278" i="23"/>
  <c r="I278" i="23"/>
  <c r="K278" i="23"/>
  <c r="B279" i="23"/>
  <c r="C279" i="23"/>
  <c r="D279" i="23"/>
  <c r="E279" i="23"/>
  <c r="F279" i="23"/>
  <c r="G279" i="23"/>
  <c r="H279" i="23"/>
  <c r="I279" i="23"/>
  <c r="K279" i="23"/>
  <c r="B280" i="23"/>
  <c r="C280" i="23"/>
  <c r="D280" i="23"/>
  <c r="E280" i="23"/>
  <c r="F280" i="23"/>
  <c r="G280" i="23"/>
  <c r="H280" i="23"/>
  <c r="I280" i="23"/>
  <c r="K280" i="23"/>
  <c r="B281" i="23"/>
  <c r="C281" i="23"/>
  <c r="D281" i="23"/>
  <c r="E281" i="23"/>
  <c r="F281" i="23"/>
  <c r="G281" i="23"/>
  <c r="H281" i="23"/>
  <c r="I281" i="23"/>
  <c r="K281" i="23"/>
  <c r="B282" i="23"/>
  <c r="C282" i="23"/>
  <c r="D282" i="23"/>
  <c r="E282" i="23"/>
  <c r="F282" i="23"/>
  <c r="G282" i="23"/>
  <c r="H282" i="23"/>
  <c r="I282" i="23"/>
  <c r="K282" i="23"/>
  <c r="B283" i="23"/>
  <c r="C283" i="23"/>
  <c r="D283" i="23"/>
  <c r="E283" i="23"/>
  <c r="F283" i="23"/>
  <c r="G283" i="23"/>
  <c r="H283" i="23"/>
  <c r="I283" i="23"/>
  <c r="K283" i="23"/>
  <c r="B284" i="23"/>
  <c r="C284" i="23"/>
  <c r="D284" i="23"/>
  <c r="E284" i="23"/>
  <c r="F284" i="23"/>
  <c r="G284" i="23"/>
  <c r="H284" i="23"/>
  <c r="I284" i="23"/>
  <c r="K284" i="23"/>
  <c r="B285" i="23"/>
  <c r="C285" i="23"/>
  <c r="D285" i="23"/>
  <c r="E285" i="23"/>
  <c r="F285" i="23"/>
  <c r="G285" i="23"/>
  <c r="H285" i="23"/>
  <c r="I285" i="23"/>
  <c r="K285" i="23"/>
  <c r="B286" i="23"/>
  <c r="C286" i="23"/>
  <c r="D286" i="23"/>
  <c r="E286" i="23"/>
  <c r="F286" i="23"/>
  <c r="G286" i="23"/>
  <c r="H286" i="23"/>
  <c r="I286" i="23"/>
  <c r="K286" i="23"/>
  <c r="B287" i="23"/>
  <c r="C287" i="23"/>
  <c r="D287" i="23"/>
  <c r="E287" i="23"/>
  <c r="F287" i="23"/>
  <c r="G287" i="23"/>
  <c r="H287" i="23"/>
  <c r="I287" i="23"/>
  <c r="K287" i="23"/>
  <c r="B288" i="23"/>
  <c r="C288" i="23"/>
  <c r="D288" i="23"/>
  <c r="E288" i="23"/>
  <c r="F288" i="23"/>
  <c r="G288" i="23"/>
  <c r="H288" i="23"/>
  <c r="I288" i="23"/>
  <c r="K288" i="23"/>
  <c r="B289" i="23"/>
  <c r="C289" i="23"/>
  <c r="D289" i="23"/>
  <c r="E289" i="23"/>
  <c r="F289" i="23"/>
  <c r="G289" i="23"/>
  <c r="H289" i="23"/>
  <c r="I289" i="23"/>
  <c r="K289" i="23"/>
  <c r="B290" i="23"/>
  <c r="C290" i="23"/>
  <c r="D290" i="23"/>
  <c r="E290" i="23"/>
  <c r="F290" i="23"/>
  <c r="G290" i="23"/>
  <c r="H290" i="23"/>
  <c r="I290" i="23"/>
  <c r="K290" i="23"/>
  <c r="B291" i="23"/>
  <c r="C291" i="23"/>
  <c r="D291" i="23"/>
  <c r="E291" i="23"/>
  <c r="F291" i="23"/>
  <c r="G291" i="23"/>
  <c r="H291" i="23"/>
  <c r="I291" i="23"/>
  <c r="K291" i="23"/>
  <c r="B292" i="23"/>
  <c r="C292" i="23"/>
  <c r="D292" i="23"/>
  <c r="E292" i="23"/>
  <c r="F292" i="23"/>
  <c r="G292" i="23"/>
  <c r="H292" i="23"/>
  <c r="I292" i="23"/>
  <c r="K292" i="23"/>
  <c r="B293" i="23"/>
  <c r="C293" i="23"/>
  <c r="D293" i="23"/>
  <c r="E293" i="23"/>
  <c r="F293" i="23"/>
  <c r="G293" i="23"/>
  <c r="H293" i="23"/>
  <c r="I293" i="23"/>
  <c r="K293" i="23"/>
  <c r="B294" i="23"/>
  <c r="C294" i="23"/>
  <c r="D294" i="23"/>
  <c r="E294" i="23"/>
  <c r="F294" i="23"/>
  <c r="G294" i="23"/>
  <c r="H294" i="23"/>
  <c r="I294" i="23"/>
  <c r="K294" i="23"/>
  <c r="B295" i="23"/>
  <c r="C295" i="23"/>
  <c r="D295" i="23"/>
  <c r="E295" i="23"/>
  <c r="F295" i="23"/>
  <c r="G295" i="23"/>
  <c r="H295" i="23"/>
  <c r="I295" i="23"/>
  <c r="K295" i="23"/>
  <c r="B296" i="23"/>
  <c r="C296" i="23"/>
  <c r="D296" i="23"/>
  <c r="E296" i="23"/>
  <c r="F296" i="23"/>
  <c r="G296" i="23"/>
  <c r="H296" i="23"/>
  <c r="I296" i="23"/>
  <c r="K296" i="23"/>
  <c r="B297" i="23"/>
  <c r="C297" i="23"/>
  <c r="D297" i="23"/>
  <c r="E297" i="23"/>
  <c r="F297" i="23"/>
  <c r="G297" i="23"/>
  <c r="H297" i="23"/>
  <c r="I297" i="23"/>
  <c r="K297" i="23"/>
  <c r="B298" i="23"/>
  <c r="C298" i="23"/>
  <c r="D298" i="23"/>
  <c r="E298" i="23"/>
  <c r="F298" i="23"/>
  <c r="G298" i="23"/>
  <c r="H298" i="23"/>
  <c r="I298" i="23"/>
  <c r="K298" i="23"/>
  <c r="B299" i="23"/>
  <c r="C299" i="23"/>
  <c r="D299" i="23"/>
  <c r="E299" i="23"/>
  <c r="F299" i="23"/>
  <c r="G299" i="23"/>
  <c r="H299" i="23"/>
  <c r="I299" i="23"/>
  <c r="K299" i="23"/>
  <c r="B300" i="23"/>
  <c r="C300" i="23"/>
  <c r="D300" i="23"/>
  <c r="E300" i="23"/>
  <c r="F300" i="23"/>
  <c r="G300" i="23"/>
  <c r="H300" i="23"/>
  <c r="I300" i="23"/>
  <c r="K300" i="23"/>
  <c r="B301" i="23"/>
  <c r="C301" i="23"/>
  <c r="D301" i="23"/>
  <c r="E301" i="23"/>
  <c r="F301" i="23"/>
  <c r="G301" i="23"/>
  <c r="H301" i="23"/>
  <c r="I301" i="23"/>
  <c r="K301" i="23"/>
  <c r="B302" i="23"/>
  <c r="C302" i="23"/>
  <c r="D302" i="23"/>
  <c r="E302" i="23"/>
  <c r="F302" i="23"/>
  <c r="G302" i="23"/>
  <c r="H302" i="23"/>
  <c r="I302" i="23"/>
  <c r="K302" i="23"/>
  <c r="B303" i="23"/>
  <c r="C303" i="23"/>
  <c r="D303" i="23"/>
  <c r="E303" i="23"/>
  <c r="F303" i="23"/>
  <c r="G303" i="23"/>
  <c r="H303" i="23"/>
  <c r="I303" i="23"/>
  <c r="K303" i="23"/>
  <c r="B304" i="23"/>
  <c r="C304" i="23"/>
  <c r="D304" i="23"/>
  <c r="E304" i="23"/>
  <c r="F304" i="23"/>
  <c r="G304" i="23"/>
  <c r="H304" i="23"/>
  <c r="I304" i="23"/>
  <c r="K304" i="23"/>
  <c r="B305" i="23"/>
  <c r="C305" i="23"/>
  <c r="D305" i="23"/>
  <c r="E305" i="23"/>
  <c r="F305" i="23"/>
  <c r="G305" i="23"/>
  <c r="H305" i="23"/>
  <c r="I305" i="23"/>
  <c r="K305" i="23"/>
  <c r="B306" i="23"/>
  <c r="C306" i="23"/>
  <c r="D306" i="23"/>
  <c r="E306" i="23"/>
  <c r="F306" i="23"/>
  <c r="G306" i="23"/>
  <c r="H306" i="23"/>
  <c r="I306" i="23"/>
  <c r="K306" i="23"/>
  <c r="B307" i="23"/>
  <c r="C307" i="23"/>
  <c r="D307" i="23"/>
  <c r="E307" i="23"/>
  <c r="F307" i="23"/>
  <c r="G307" i="23"/>
  <c r="H307" i="23"/>
  <c r="I307" i="23"/>
  <c r="K307" i="23"/>
  <c r="B308" i="23"/>
  <c r="C308" i="23"/>
  <c r="D308" i="23"/>
  <c r="E308" i="23"/>
  <c r="F308" i="23"/>
  <c r="G308" i="23"/>
  <c r="H308" i="23"/>
  <c r="I308" i="23"/>
  <c r="K308" i="23"/>
  <c r="B309" i="23"/>
  <c r="C309" i="23"/>
  <c r="D309" i="23"/>
  <c r="E309" i="23"/>
  <c r="F309" i="23"/>
  <c r="G309" i="23"/>
  <c r="H309" i="23"/>
  <c r="I309" i="23"/>
  <c r="K309" i="23"/>
  <c r="B310" i="23"/>
  <c r="C310" i="23"/>
  <c r="D310" i="23"/>
  <c r="E310" i="23"/>
  <c r="F310" i="23"/>
  <c r="G310" i="23"/>
  <c r="H310" i="23"/>
  <c r="I310" i="23"/>
  <c r="K310" i="23"/>
  <c r="B311" i="23"/>
  <c r="C311" i="23"/>
  <c r="D311" i="23"/>
  <c r="E311" i="23"/>
  <c r="F311" i="23"/>
  <c r="G311" i="23"/>
  <c r="H311" i="23"/>
  <c r="I311" i="23"/>
  <c r="K311" i="23"/>
  <c r="B312" i="23"/>
  <c r="C312" i="23"/>
  <c r="D312" i="23"/>
  <c r="E312" i="23"/>
  <c r="F312" i="23"/>
  <c r="G312" i="23"/>
  <c r="H312" i="23"/>
  <c r="I312" i="23"/>
  <c r="K312" i="23"/>
  <c r="B313" i="23"/>
  <c r="C313" i="23"/>
  <c r="D313" i="23"/>
  <c r="E313" i="23"/>
  <c r="F313" i="23"/>
  <c r="G313" i="23"/>
  <c r="H313" i="23"/>
  <c r="I313" i="23"/>
  <c r="K313" i="23"/>
  <c r="B314" i="23"/>
  <c r="C314" i="23"/>
  <c r="D314" i="23"/>
  <c r="E314" i="23"/>
  <c r="F314" i="23"/>
  <c r="G314" i="23"/>
  <c r="H314" i="23"/>
  <c r="I314" i="23"/>
  <c r="K314" i="23"/>
  <c r="B315" i="23"/>
  <c r="C315" i="23"/>
  <c r="D315" i="23"/>
  <c r="E315" i="23"/>
  <c r="F315" i="23"/>
  <c r="G315" i="23"/>
  <c r="H315" i="23"/>
  <c r="I315" i="23"/>
  <c r="K315" i="23"/>
  <c r="B316" i="23"/>
  <c r="C316" i="23"/>
  <c r="D316" i="23"/>
  <c r="E316" i="23"/>
  <c r="F316" i="23"/>
  <c r="G316" i="23"/>
  <c r="H316" i="23"/>
  <c r="I316" i="23"/>
  <c r="K316" i="23"/>
  <c r="B317" i="23"/>
  <c r="C317" i="23"/>
  <c r="D317" i="23"/>
  <c r="E317" i="23"/>
  <c r="F317" i="23"/>
  <c r="G317" i="23"/>
  <c r="H317" i="23"/>
  <c r="I317" i="23"/>
  <c r="K317" i="23"/>
  <c r="B318" i="23"/>
  <c r="C318" i="23"/>
  <c r="D318" i="23"/>
  <c r="E318" i="23"/>
  <c r="F318" i="23"/>
  <c r="G318" i="23"/>
  <c r="H318" i="23"/>
  <c r="I318" i="23"/>
  <c r="K318" i="23"/>
  <c r="B319" i="23"/>
  <c r="C319" i="23"/>
  <c r="D319" i="23"/>
  <c r="E319" i="23"/>
  <c r="F319" i="23"/>
  <c r="G319" i="23"/>
  <c r="H319" i="23"/>
  <c r="I319" i="23"/>
  <c r="K319" i="23"/>
  <c r="B320" i="23"/>
  <c r="C320" i="23"/>
  <c r="D320" i="23"/>
  <c r="E320" i="23"/>
  <c r="F320" i="23"/>
  <c r="G320" i="23"/>
  <c r="H320" i="23"/>
  <c r="I320" i="23"/>
  <c r="K320" i="23"/>
  <c r="B321" i="23"/>
  <c r="C321" i="23"/>
  <c r="D321" i="23"/>
  <c r="E321" i="23"/>
  <c r="F321" i="23"/>
  <c r="G321" i="23"/>
  <c r="H321" i="23"/>
  <c r="I321" i="23"/>
  <c r="K321" i="23"/>
  <c r="B322" i="23"/>
  <c r="C322" i="23"/>
  <c r="D322" i="23"/>
  <c r="E322" i="23"/>
  <c r="F322" i="23"/>
  <c r="G322" i="23"/>
  <c r="H322" i="23"/>
  <c r="I322" i="23"/>
  <c r="K322" i="23"/>
  <c r="B323" i="23"/>
  <c r="C323" i="23"/>
  <c r="D323" i="23"/>
  <c r="E323" i="23"/>
  <c r="F323" i="23"/>
  <c r="G323" i="23"/>
  <c r="H323" i="23"/>
  <c r="I323" i="23"/>
  <c r="K323" i="23"/>
  <c r="B324" i="23"/>
  <c r="C324" i="23"/>
  <c r="D324" i="23"/>
  <c r="E324" i="23"/>
  <c r="F324" i="23"/>
  <c r="G324" i="23"/>
  <c r="H324" i="23"/>
  <c r="I324" i="23"/>
  <c r="K324" i="23"/>
  <c r="B325" i="23"/>
  <c r="C325" i="23"/>
  <c r="D325" i="23"/>
  <c r="E325" i="23"/>
  <c r="F325" i="23"/>
  <c r="G325" i="23"/>
  <c r="H325" i="23"/>
  <c r="I325" i="23"/>
  <c r="K325" i="23"/>
  <c r="B326" i="23"/>
  <c r="C326" i="23"/>
  <c r="D326" i="23"/>
  <c r="E326" i="23"/>
  <c r="F326" i="23"/>
  <c r="G326" i="23"/>
  <c r="H326" i="23"/>
  <c r="I326" i="23"/>
  <c r="K326" i="23"/>
  <c r="B327" i="23"/>
  <c r="C327" i="23"/>
  <c r="D327" i="23"/>
  <c r="E327" i="23"/>
  <c r="F327" i="23"/>
  <c r="G327" i="23"/>
  <c r="H327" i="23"/>
  <c r="I327" i="23"/>
  <c r="K327" i="23"/>
  <c r="B328" i="23"/>
  <c r="C328" i="23"/>
  <c r="D328" i="23"/>
  <c r="E328" i="23"/>
  <c r="F328" i="23"/>
  <c r="G328" i="23"/>
  <c r="H328" i="23"/>
  <c r="I328" i="23"/>
  <c r="K328" i="23"/>
  <c r="B329" i="23"/>
  <c r="C329" i="23"/>
  <c r="D329" i="23"/>
  <c r="E329" i="23"/>
  <c r="F329" i="23"/>
  <c r="G329" i="23"/>
  <c r="H329" i="23"/>
  <c r="I329" i="23"/>
  <c r="K329" i="23"/>
  <c r="B330" i="23"/>
  <c r="C330" i="23"/>
  <c r="D330" i="23"/>
  <c r="E330" i="23"/>
  <c r="F330" i="23"/>
  <c r="G330" i="23"/>
  <c r="H330" i="23"/>
  <c r="I330" i="23"/>
  <c r="K330" i="23"/>
  <c r="B331" i="23"/>
  <c r="C331" i="23"/>
  <c r="D331" i="23"/>
  <c r="E331" i="23"/>
  <c r="F331" i="23"/>
  <c r="G331" i="23"/>
  <c r="H331" i="23"/>
  <c r="I331" i="23"/>
  <c r="K331" i="23"/>
  <c r="B332" i="23"/>
  <c r="C332" i="23"/>
  <c r="D332" i="23"/>
  <c r="E332" i="23"/>
  <c r="F332" i="23"/>
  <c r="G332" i="23"/>
  <c r="H332" i="23"/>
  <c r="I332" i="23"/>
  <c r="K332" i="23"/>
  <c r="B333" i="23"/>
  <c r="C333" i="23"/>
  <c r="D333" i="23"/>
  <c r="E333" i="23"/>
  <c r="F333" i="23"/>
  <c r="G333" i="23"/>
  <c r="H333" i="23"/>
  <c r="I333" i="23"/>
  <c r="K333" i="23"/>
  <c r="B334" i="23"/>
  <c r="C334" i="23"/>
  <c r="D334" i="23"/>
  <c r="E334" i="23"/>
  <c r="F334" i="23"/>
  <c r="G334" i="23"/>
  <c r="H334" i="23"/>
  <c r="I334" i="23"/>
  <c r="K334" i="23"/>
  <c r="B335" i="23"/>
  <c r="C335" i="23"/>
  <c r="D335" i="23"/>
  <c r="E335" i="23"/>
  <c r="F335" i="23"/>
  <c r="G335" i="23"/>
  <c r="H335" i="23"/>
  <c r="I335" i="23"/>
  <c r="K335" i="23"/>
  <c r="B336" i="23"/>
  <c r="C336" i="23"/>
  <c r="D336" i="23"/>
  <c r="E336" i="23"/>
  <c r="F336" i="23"/>
  <c r="G336" i="23"/>
  <c r="H336" i="23"/>
  <c r="I336" i="23"/>
  <c r="K336" i="23"/>
  <c r="B337" i="23"/>
  <c r="C337" i="23"/>
  <c r="D337" i="23"/>
  <c r="E337" i="23"/>
  <c r="F337" i="23"/>
  <c r="G337" i="23"/>
  <c r="H337" i="23"/>
  <c r="I337" i="23"/>
  <c r="K337" i="23"/>
  <c r="B338" i="23"/>
  <c r="C338" i="23"/>
  <c r="D338" i="23"/>
  <c r="E338" i="23"/>
  <c r="F338" i="23"/>
  <c r="G338" i="23"/>
  <c r="H338" i="23"/>
  <c r="I338" i="23"/>
  <c r="K338" i="23"/>
  <c r="B339" i="23"/>
  <c r="C339" i="23"/>
  <c r="D339" i="23"/>
  <c r="E339" i="23"/>
  <c r="F339" i="23"/>
  <c r="G339" i="23"/>
  <c r="H339" i="23"/>
  <c r="I339" i="23"/>
  <c r="K339" i="23"/>
  <c r="B340" i="23"/>
  <c r="C340" i="23"/>
  <c r="D340" i="23"/>
  <c r="E340" i="23"/>
  <c r="F340" i="23"/>
  <c r="G340" i="23"/>
  <c r="H340" i="23"/>
  <c r="I340" i="23"/>
  <c r="K340" i="23"/>
  <c r="B341" i="23"/>
  <c r="C341" i="23"/>
  <c r="D341" i="23"/>
  <c r="E341" i="23"/>
  <c r="F341" i="23"/>
  <c r="G341" i="23"/>
  <c r="H341" i="23"/>
  <c r="I341" i="23"/>
  <c r="K341" i="23"/>
  <c r="B342" i="23"/>
  <c r="C342" i="23"/>
  <c r="D342" i="23"/>
  <c r="E342" i="23"/>
  <c r="F342" i="23"/>
  <c r="G342" i="23"/>
  <c r="H342" i="23"/>
  <c r="I342" i="23"/>
  <c r="K342" i="23"/>
  <c r="B343" i="23"/>
  <c r="C343" i="23"/>
  <c r="D343" i="23"/>
  <c r="E343" i="23"/>
  <c r="F343" i="23"/>
  <c r="G343" i="23"/>
  <c r="H343" i="23"/>
  <c r="I343" i="23"/>
  <c r="K343" i="23"/>
  <c r="B344" i="23"/>
  <c r="C344" i="23"/>
  <c r="D344" i="23"/>
  <c r="E344" i="23"/>
  <c r="F344" i="23"/>
  <c r="G344" i="23"/>
  <c r="H344" i="23"/>
  <c r="I344" i="23"/>
  <c r="K344" i="23"/>
  <c r="B345" i="23"/>
  <c r="C345" i="23"/>
  <c r="D345" i="23"/>
  <c r="E345" i="23"/>
  <c r="F345" i="23"/>
  <c r="G345" i="23"/>
  <c r="H345" i="23"/>
  <c r="I345" i="23"/>
  <c r="K345" i="23"/>
  <c r="B346" i="23"/>
  <c r="C346" i="23"/>
  <c r="D346" i="23"/>
  <c r="E346" i="23"/>
  <c r="F346" i="23"/>
  <c r="G346" i="23"/>
  <c r="H346" i="23"/>
  <c r="I346" i="23"/>
  <c r="K346" i="23"/>
  <c r="B347" i="23"/>
  <c r="C347" i="23"/>
  <c r="D347" i="23"/>
  <c r="E347" i="23"/>
  <c r="F347" i="23"/>
  <c r="G347" i="23"/>
  <c r="H347" i="23"/>
  <c r="I347" i="23"/>
  <c r="K347" i="23"/>
  <c r="B348" i="23"/>
  <c r="C348" i="23"/>
  <c r="D348" i="23"/>
  <c r="E348" i="23"/>
  <c r="F348" i="23"/>
  <c r="G348" i="23"/>
  <c r="H348" i="23"/>
  <c r="I348" i="23"/>
  <c r="K348" i="23"/>
  <c r="B349" i="23"/>
  <c r="C349" i="23"/>
  <c r="D349" i="23"/>
  <c r="E349" i="23"/>
  <c r="F349" i="23"/>
  <c r="G349" i="23"/>
  <c r="H349" i="23"/>
  <c r="I349" i="23"/>
  <c r="K349" i="23"/>
  <c r="B350" i="23"/>
  <c r="C350" i="23"/>
  <c r="D350" i="23"/>
  <c r="E350" i="23"/>
  <c r="F350" i="23"/>
  <c r="G350" i="23"/>
  <c r="H350" i="23"/>
  <c r="I350" i="23"/>
  <c r="K350" i="23"/>
  <c r="B351" i="23"/>
  <c r="C351" i="23"/>
  <c r="D351" i="23"/>
  <c r="E351" i="23"/>
  <c r="F351" i="23"/>
  <c r="G351" i="23"/>
  <c r="H351" i="23"/>
  <c r="I351" i="23"/>
  <c r="K351" i="23"/>
  <c r="B352" i="23"/>
  <c r="C352" i="23"/>
  <c r="D352" i="23"/>
  <c r="E352" i="23"/>
  <c r="F352" i="23"/>
  <c r="G352" i="23"/>
  <c r="H352" i="23"/>
  <c r="I352" i="23"/>
  <c r="K352" i="23"/>
  <c r="B353" i="23"/>
  <c r="C353" i="23"/>
  <c r="D353" i="23"/>
  <c r="E353" i="23"/>
  <c r="F353" i="23"/>
  <c r="G353" i="23"/>
  <c r="H353" i="23"/>
  <c r="I353" i="23"/>
  <c r="K353" i="23"/>
  <c r="B354" i="23"/>
  <c r="C354" i="23"/>
  <c r="D354" i="23"/>
  <c r="E354" i="23"/>
  <c r="F354" i="23"/>
  <c r="G354" i="23"/>
  <c r="H354" i="23"/>
  <c r="I354" i="23"/>
  <c r="K354" i="23"/>
  <c r="B355" i="23"/>
  <c r="C355" i="23"/>
  <c r="D355" i="23"/>
  <c r="E355" i="23"/>
  <c r="F355" i="23"/>
  <c r="G355" i="23"/>
  <c r="H355" i="23"/>
  <c r="I355" i="23"/>
  <c r="K355" i="23"/>
  <c r="B356" i="23"/>
  <c r="C356" i="23"/>
  <c r="D356" i="23"/>
  <c r="E356" i="23"/>
  <c r="F356" i="23"/>
  <c r="G356" i="23"/>
  <c r="H356" i="23"/>
  <c r="I356" i="23"/>
  <c r="K356" i="23"/>
  <c r="B357" i="23"/>
  <c r="C357" i="23"/>
  <c r="D357" i="23"/>
  <c r="E357" i="23"/>
  <c r="F357" i="23"/>
  <c r="G357" i="23"/>
  <c r="H357" i="23"/>
  <c r="I357" i="23"/>
  <c r="K357" i="23"/>
  <c r="B358" i="23"/>
  <c r="C358" i="23"/>
  <c r="D358" i="23"/>
  <c r="E358" i="23"/>
  <c r="F358" i="23"/>
  <c r="G358" i="23"/>
  <c r="H358" i="23"/>
  <c r="I358" i="23"/>
  <c r="K358" i="23"/>
  <c r="B359" i="23"/>
  <c r="C359" i="23"/>
  <c r="D359" i="23"/>
  <c r="E359" i="23"/>
  <c r="F359" i="23"/>
  <c r="G359" i="23"/>
  <c r="H359" i="23"/>
  <c r="I359" i="23"/>
  <c r="K359" i="23"/>
  <c r="B360" i="23"/>
  <c r="C360" i="23"/>
  <c r="D360" i="23"/>
  <c r="E360" i="23"/>
  <c r="F360" i="23"/>
  <c r="G360" i="23"/>
  <c r="H360" i="23"/>
  <c r="I360" i="23"/>
  <c r="K360" i="23"/>
  <c r="B361" i="23"/>
  <c r="C361" i="23"/>
  <c r="D361" i="23"/>
  <c r="E361" i="23"/>
  <c r="F361" i="23"/>
  <c r="G361" i="23"/>
  <c r="H361" i="23"/>
  <c r="I361" i="23"/>
  <c r="K361" i="23"/>
  <c r="B362" i="23"/>
  <c r="C362" i="23"/>
  <c r="D362" i="23"/>
  <c r="E362" i="23"/>
  <c r="F362" i="23"/>
  <c r="G362" i="23"/>
  <c r="H362" i="23"/>
  <c r="I362" i="23"/>
  <c r="K362" i="23"/>
  <c r="B363" i="23"/>
  <c r="C363" i="23"/>
  <c r="D363" i="23"/>
  <c r="E363" i="23"/>
  <c r="F363" i="23"/>
  <c r="G363" i="23"/>
  <c r="H363" i="23"/>
  <c r="I363" i="23"/>
  <c r="K363" i="23"/>
  <c r="B364" i="23"/>
  <c r="C364" i="23"/>
  <c r="D364" i="23"/>
  <c r="E364" i="23"/>
  <c r="F364" i="23"/>
  <c r="G364" i="23"/>
  <c r="H364" i="23"/>
  <c r="I364" i="23"/>
  <c r="K364" i="23"/>
  <c r="B365" i="23"/>
  <c r="C365" i="23"/>
  <c r="D365" i="23"/>
  <c r="E365" i="23"/>
  <c r="F365" i="23"/>
  <c r="G365" i="23"/>
  <c r="H365" i="23"/>
  <c r="I365" i="23"/>
  <c r="K365" i="23"/>
  <c r="B366" i="23"/>
  <c r="C366" i="23"/>
  <c r="D366" i="23"/>
  <c r="E366" i="23"/>
  <c r="F366" i="23"/>
  <c r="G366" i="23"/>
  <c r="H366" i="23"/>
  <c r="I366" i="23"/>
  <c r="K366" i="23"/>
  <c r="B367" i="23"/>
  <c r="C367" i="23"/>
  <c r="D367" i="23"/>
  <c r="E367" i="23"/>
  <c r="F367" i="23"/>
  <c r="G367" i="23"/>
  <c r="H367" i="23"/>
  <c r="I367" i="23"/>
  <c r="K367" i="23"/>
  <c r="B368" i="23"/>
  <c r="C368" i="23"/>
  <c r="D368" i="23"/>
  <c r="E368" i="23"/>
  <c r="F368" i="23"/>
  <c r="G368" i="23"/>
  <c r="H368" i="23"/>
  <c r="I368" i="23"/>
  <c r="K368" i="23"/>
  <c r="B369" i="23"/>
  <c r="C369" i="23"/>
  <c r="D369" i="23"/>
  <c r="E369" i="23"/>
  <c r="F369" i="23"/>
  <c r="G369" i="23"/>
  <c r="H369" i="23"/>
  <c r="I369" i="23"/>
  <c r="K369" i="23"/>
  <c r="B370" i="23"/>
  <c r="C370" i="23"/>
  <c r="D370" i="23"/>
  <c r="E370" i="23"/>
  <c r="F370" i="23"/>
  <c r="G370" i="23"/>
  <c r="H370" i="23"/>
  <c r="I370" i="23"/>
  <c r="K370" i="23"/>
  <c r="B371" i="23"/>
  <c r="C371" i="23"/>
  <c r="D371" i="23"/>
  <c r="E371" i="23"/>
  <c r="F371" i="23"/>
  <c r="G371" i="23"/>
  <c r="H371" i="23"/>
  <c r="I371" i="23"/>
  <c r="K371" i="23"/>
  <c r="B372" i="23"/>
  <c r="C372" i="23"/>
  <c r="D372" i="23"/>
  <c r="E372" i="23"/>
  <c r="F372" i="23"/>
  <c r="G372" i="23"/>
  <c r="H372" i="23"/>
  <c r="I372" i="23"/>
  <c r="K372" i="23"/>
  <c r="B373" i="23"/>
  <c r="C373" i="23"/>
  <c r="D373" i="23"/>
  <c r="E373" i="23"/>
  <c r="F373" i="23"/>
  <c r="G373" i="23"/>
  <c r="H373" i="23"/>
  <c r="I373" i="23"/>
  <c r="K373" i="23"/>
  <c r="B374" i="23"/>
  <c r="C374" i="23"/>
  <c r="D374" i="23"/>
  <c r="E374" i="23"/>
  <c r="F374" i="23"/>
  <c r="G374" i="23"/>
  <c r="H374" i="23"/>
  <c r="I374" i="23"/>
  <c r="K374" i="23"/>
  <c r="B375" i="23"/>
  <c r="C375" i="23"/>
  <c r="D375" i="23"/>
  <c r="E375" i="23"/>
  <c r="F375" i="23"/>
  <c r="G375" i="23"/>
  <c r="H375" i="23"/>
  <c r="I375" i="23"/>
  <c r="K375" i="23"/>
  <c r="B376" i="23"/>
  <c r="C376" i="23"/>
  <c r="D376" i="23"/>
  <c r="E376" i="23"/>
  <c r="F376" i="23"/>
  <c r="G376" i="23"/>
  <c r="H376" i="23"/>
  <c r="I376" i="23"/>
  <c r="K376" i="23"/>
  <c r="B377" i="23"/>
  <c r="C377" i="23"/>
  <c r="D377" i="23"/>
  <c r="E377" i="23"/>
  <c r="F377" i="23"/>
  <c r="G377" i="23"/>
  <c r="H377" i="23"/>
  <c r="I377" i="23"/>
  <c r="K377" i="23"/>
  <c r="B378" i="23"/>
  <c r="C378" i="23"/>
  <c r="D378" i="23"/>
  <c r="E378" i="23"/>
  <c r="F378" i="23"/>
  <c r="G378" i="23"/>
  <c r="H378" i="23"/>
  <c r="I378" i="23"/>
  <c r="K378" i="23"/>
  <c r="B379" i="23"/>
  <c r="C379" i="23"/>
  <c r="D379" i="23"/>
  <c r="E379" i="23"/>
  <c r="F379" i="23"/>
  <c r="G379" i="23"/>
  <c r="H379" i="23"/>
  <c r="I379" i="23"/>
  <c r="K379" i="23"/>
  <c r="B380" i="23"/>
  <c r="C380" i="23"/>
  <c r="D380" i="23"/>
  <c r="E380" i="23"/>
  <c r="F380" i="23"/>
  <c r="G380" i="23"/>
  <c r="H380" i="23"/>
  <c r="I380" i="23"/>
  <c r="K380" i="23"/>
  <c r="B381" i="23"/>
  <c r="C381" i="23"/>
  <c r="D381" i="23"/>
  <c r="E381" i="23"/>
  <c r="F381" i="23"/>
  <c r="G381" i="23"/>
  <c r="H381" i="23"/>
  <c r="I381" i="23"/>
  <c r="K381" i="23"/>
  <c r="B382" i="23"/>
  <c r="C382" i="23"/>
  <c r="D382" i="23"/>
  <c r="E382" i="23"/>
  <c r="F382" i="23"/>
  <c r="G382" i="23"/>
  <c r="H382" i="23"/>
  <c r="I382" i="23"/>
  <c r="K382" i="23"/>
  <c r="B383" i="23"/>
  <c r="C383" i="23"/>
  <c r="D383" i="23"/>
  <c r="E383" i="23"/>
  <c r="F383" i="23"/>
  <c r="G383" i="23"/>
  <c r="H383" i="23"/>
  <c r="I383" i="23"/>
  <c r="K383" i="23"/>
  <c r="B384" i="23"/>
  <c r="C384" i="23"/>
  <c r="D384" i="23"/>
  <c r="E384" i="23"/>
  <c r="F384" i="23"/>
  <c r="G384" i="23"/>
  <c r="H384" i="23"/>
  <c r="I384" i="23"/>
  <c r="K384" i="23"/>
  <c r="B385" i="23"/>
  <c r="C385" i="23"/>
  <c r="D385" i="23"/>
  <c r="E385" i="23"/>
  <c r="F385" i="23"/>
  <c r="G385" i="23"/>
  <c r="H385" i="23"/>
  <c r="I385" i="23"/>
  <c r="K385" i="23"/>
  <c r="B386" i="23"/>
  <c r="C386" i="23"/>
  <c r="D386" i="23"/>
  <c r="E386" i="23"/>
  <c r="F386" i="23"/>
  <c r="G386" i="23"/>
  <c r="H386" i="23"/>
  <c r="I386" i="23"/>
  <c r="K386" i="23"/>
  <c r="B387" i="23"/>
  <c r="C387" i="23"/>
  <c r="D387" i="23"/>
  <c r="E387" i="23"/>
  <c r="F387" i="23"/>
  <c r="G387" i="23"/>
  <c r="H387" i="23"/>
  <c r="I387" i="23"/>
  <c r="K387" i="23"/>
  <c r="B388" i="23"/>
  <c r="C388" i="23"/>
  <c r="D388" i="23"/>
  <c r="E388" i="23"/>
  <c r="F388" i="23"/>
  <c r="G388" i="23"/>
  <c r="H388" i="23"/>
  <c r="I388" i="23"/>
  <c r="K388" i="23"/>
  <c r="B389" i="23"/>
  <c r="C389" i="23"/>
  <c r="D389" i="23"/>
  <c r="E389" i="23"/>
  <c r="F389" i="23"/>
  <c r="G389" i="23"/>
  <c r="H389" i="23"/>
  <c r="I389" i="23"/>
  <c r="K389" i="23"/>
  <c r="B390" i="23"/>
  <c r="C390" i="23"/>
  <c r="D390" i="23"/>
  <c r="E390" i="23"/>
  <c r="F390" i="23"/>
  <c r="G390" i="23"/>
  <c r="H390" i="23"/>
  <c r="I390" i="23"/>
  <c r="K390" i="23"/>
  <c r="B391" i="23"/>
  <c r="C391" i="23"/>
  <c r="D391" i="23"/>
  <c r="E391" i="23"/>
  <c r="F391" i="23"/>
  <c r="G391" i="23"/>
  <c r="H391" i="23"/>
  <c r="I391" i="23"/>
  <c r="K391" i="23"/>
  <c r="B392" i="23"/>
  <c r="C392" i="23"/>
  <c r="D392" i="23"/>
  <c r="E392" i="23"/>
  <c r="F392" i="23"/>
  <c r="G392" i="23"/>
  <c r="H392" i="23"/>
  <c r="I392" i="23"/>
  <c r="K392" i="23"/>
  <c r="B393" i="23"/>
  <c r="C393" i="23"/>
  <c r="D393" i="23"/>
  <c r="E393" i="23"/>
  <c r="F393" i="23"/>
  <c r="G393" i="23"/>
  <c r="H393" i="23"/>
  <c r="I393" i="23"/>
  <c r="K393" i="23"/>
  <c r="B394" i="23"/>
  <c r="C394" i="23"/>
  <c r="D394" i="23"/>
  <c r="E394" i="23"/>
  <c r="F394" i="23"/>
  <c r="G394" i="23"/>
  <c r="H394" i="23"/>
  <c r="I394" i="23"/>
  <c r="K394" i="23"/>
  <c r="B395" i="23"/>
  <c r="C395" i="23"/>
  <c r="D395" i="23"/>
  <c r="E395" i="23"/>
  <c r="F395" i="23"/>
  <c r="G395" i="23"/>
  <c r="H395" i="23"/>
  <c r="I395" i="23"/>
  <c r="K395" i="23"/>
  <c r="B396" i="23"/>
  <c r="C396" i="23"/>
  <c r="D396" i="23"/>
  <c r="E396" i="23"/>
  <c r="F396" i="23"/>
  <c r="G396" i="23"/>
  <c r="H396" i="23"/>
  <c r="I396" i="23"/>
  <c r="K396" i="23"/>
  <c r="B397" i="23"/>
  <c r="C397" i="23"/>
  <c r="D397" i="23"/>
  <c r="E397" i="23"/>
  <c r="F397" i="23"/>
  <c r="G397" i="23"/>
  <c r="H397" i="23"/>
  <c r="I397" i="23"/>
  <c r="K397" i="23"/>
  <c r="B398" i="23"/>
  <c r="C398" i="23"/>
  <c r="D398" i="23"/>
  <c r="E398" i="23"/>
  <c r="F398" i="23"/>
  <c r="G398" i="23"/>
  <c r="H398" i="23"/>
  <c r="I398" i="23"/>
  <c r="K398" i="23"/>
  <c r="B399" i="23"/>
  <c r="C399" i="23"/>
  <c r="D399" i="23"/>
  <c r="E399" i="23"/>
  <c r="F399" i="23"/>
  <c r="G399" i="23"/>
  <c r="H399" i="23"/>
  <c r="I399" i="23"/>
  <c r="K399" i="23"/>
  <c r="B400" i="23"/>
  <c r="C400" i="23"/>
  <c r="D400" i="23"/>
  <c r="E400" i="23"/>
  <c r="F400" i="23"/>
  <c r="G400" i="23"/>
  <c r="H400" i="23"/>
  <c r="I400" i="23"/>
  <c r="K400" i="23"/>
  <c r="B401" i="23"/>
  <c r="C401" i="23"/>
  <c r="D401" i="23"/>
  <c r="E401" i="23"/>
  <c r="F401" i="23"/>
  <c r="G401" i="23"/>
  <c r="H401" i="23"/>
  <c r="I401" i="23"/>
  <c r="K401" i="23"/>
  <c r="B402" i="23"/>
  <c r="C402" i="23"/>
  <c r="D402" i="23"/>
  <c r="E402" i="23"/>
  <c r="F402" i="23"/>
  <c r="G402" i="23"/>
  <c r="H402" i="23"/>
  <c r="I402" i="23"/>
  <c r="K402" i="23"/>
  <c r="B403" i="23"/>
  <c r="C403" i="23"/>
  <c r="D403" i="23"/>
  <c r="E403" i="23"/>
  <c r="F403" i="23"/>
  <c r="G403" i="23"/>
  <c r="H403" i="23"/>
  <c r="I403" i="23"/>
  <c r="K403" i="23"/>
  <c r="B404" i="23"/>
  <c r="C404" i="23"/>
  <c r="D404" i="23"/>
  <c r="E404" i="23"/>
  <c r="F404" i="23"/>
  <c r="G404" i="23"/>
  <c r="H404" i="23"/>
  <c r="I404" i="23"/>
  <c r="K404" i="23"/>
  <c r="B405" i="23"/>
  <c r="C405" i="23"/>
  <c r="D405" i="23"/>
  <c r="E405" i="23"/>
  <c r="F405" i="23"/>
  <c r="G405" i="23"/>
  <c r="H405" i="23"/>
  <c r="I405" i="23"/>
  <c r="K405" i="23"/>
  <c r="B406" i="23"/>
  <c r="C406" i="23"/>
  <c r="D406" i="23"/>
  <c r="E406" i="23"/>
  <c r="F406" i="23"/>
  <c r="G406" i="23"/>
  <c r="H406" i="23"/>
  <c r="I406" i="23"/>
  <c r="K406" i="23"/>
  <c r="B407" i="23"/>
  <c r="C407" i="23"/>
  <c r="D407" i="23"/>
  <c r="E407" i="23"/>
  <c r="F407" i="23"/>
  <c r="G407" i="23"/>
  <c r="H407" i="23"/>
  <c r="I407" i="23"/>
  <c r="K407" i="23"/>
  <c r="B408" i="23"/>
  <c r="C408" i="23"/>
  <c r="D408" i="23"/>
  <c r="E408" i="23"/>
  <c r="F408" i="23"/>
  <c r="G408" i="23"/>
  <c r="H408" i="23"/>
  <c r="I408" i="23"/>
  <c r="K408" i="23"/>
  <c r="B409" i="23"/>
  <c r="C409" i="23"/>
  <c r="D409" i="23"/>
  <c r="E409" i="23"/>
  <c r="F409" i="23"/>
  <c r="G409" i="23"/>
  <c r="H409" i="23"/>
  <c r="I409" i="23"/>
  <c r="K409" i="23"/>
  <c r="B410" i="23"/>
  <c r="C410" i="23"/>
  <c r="D410" i="23"/>
  <c r="E410" i="23"/>
  <c r="F410" i="23"/>
  <c r="G410" i="23"/>
  <c r="H410" i="23"/>
  <c r="I410" i="23"/>
  <c r="K410" i="23"/>
  <c r="B411" i="23"/>
  <c r="C411" i="23"/>
  <c r="D411" i="23"/>
  <c r="E411" i="23"/>
  <c r="F411" i="23"/>
  <c r="G411" i="23"/>
  <c r="H411" i="23"/>
  <c r="I411" i="23"/>
  <c r="K411" i="23"/>
  <c r="B412" i="23"/>
  <c r="C412" i="23"/>
  <c r="D412" i="23"/>
  <c r="E412" i="23"/>
  <c r="F412" i="23"/>
  <c r="G412" i="23"/>
  <c r="H412" i="23"/>
  <c r="I412" i="23"/>
  <c r="K412" i="23"/>
  <c r="B413" i="23"/>
  <c r="C413" i="23"/>
  <c r="D413" i="23"/>
  <c r="E413" i="23"/>
  <c r="F413" i="23"/>
  <c r="G413" i="23"/>
  <c r="H413" i="23"/>
  <c r="I413" i="23"/>
  <c r="K413" i="23"/>
  <c r="B414" i="23"/>
  <c r="C414" i="23"/>
  <c r="D414" i="23"/>
  <c r="E414" i="23"/>
  <c r="F414" i="23"/>
  <c r="G414" i="23"/>
  <c r="H414" i="23"/>
  <c r="I414" i="23"/>
  <c r="K414" i="23"/>
  <c r="B415" i="23"/>
  <c r="C415" i="23"/>
  <c r="D415" i="23"/>
  <c r="E415" i="23"/>
  <c r="F415" i="23"/>
  <c r="G415" i="23"/>
  <c r="H415" i="23"/>
  <c r="I415" i="23"/>
  <c r="K415" i="23"/>
  <c r="B416" i="23"/>
  <c r="C416" i="23"/>
  <c r="D416" i="23"/>
  <c r="E416" i="23"/>
  <c r="F416" i="23"/>
  <c r="G416" i="23"/>
  <c r="H416" i="23"/>
  <c r="I416" i="23"/>
  <c r="K416" i="23"/>
  <c r="B417" i="23"/>
  <c r="C417" i="23"/>
  <c r="D417" i="23"/>
  <c r="E417" i="23"/>
  <c r="F417" i="23"/>
  <c r="G417" i="23"/>
  <c r="H417" i="23"/>
  <c r="I417" i="23"/>
  <c r="K417" i="23"/>
  <c r="B418" i="23"/>
  <c r="C418" i="23"/>
  <c r="D418" i="23"/>
  <c r="E418" i="23"/>
  <c r="F418" i="23"/>
  <c r="G418" i="23"/>
  <c r="H418" i="23"/>
  <c r="I418" i="23"/>
  <c r="K418" i="23"/>
  <c r="B419" i="23"/>
  <c r="C419" i="23"/>
  <c r="D419" i="23"/>
  <c r="E419" i="23"/>
  <c r="F419" i="23"/>
  <c r="G419" i="23"/>
  <c r="H419" i="23"/>
  <c r="I419" i="23"/>
  <c r="K419" i="23"/>
  <c r="B420" i="23"/>
  <c r="C420" i="23"/>
  <c r="D420" i="23"/>
  <c r="E420" i="23"/>
  <c r="F420" i="23"/>
  <c r="G420" i="23"/>
  <c r="H420" i="23"/>
  <c r="I420" i="23"/>
  <c r="K420" i="23"/>
  <c r="B421" i="23"/>
  <c r="C421" i="23"/>
  <c r="D421" i="23"/>
  <c r="E421" i="23"/>
  <c r="F421" i="23"/>
  <c r="G421" i="23"/>
  <c r="H421" i="23"/>
  <c r="I421" i="23"/>
  <c r="K421" i="23"/>
  <c r="B422" i="23"/>
  <c r="C422" i="23"/>
  <c r="D422" i="23"/>
  <c r="E422" i="23"/>
  <c r="F422" i="23"/>
  <c r="G422" i="23"/>
  <c r="H422" i="23"/>
  <c r="I422" i="23"/>
  <c r="K422" i="23"/>
  <c r="B423" i="23"/>
  <c r="C423" i="23"/>
  <c r="D423" i="23"/>
  <c r="E423" i="23"/>
  <c r="F423" i="23"/>
  <c r="G423" i="23"/>
  <c r="H423" i="23"/>
  <c r="I423" i="23"/>
  <c r="K423" i="23"/>
  <c r="B424" i="23"/>
  <c r="C424" i="23"/>
  <c r="D424" i="23"/>
  <c r="E424" i="23"/>
  <c r="F424" i="23"/>
  <c r="G424" i="23"/>
  <c r="H424" i="23"/>
  <c r="I424" i="23"/>
  <c r="K424" i="23"/>
  <c r="B425" i="23"/>
  <c r="C425" i="23"/>
  <c r="D425" i="23"/>
  <c r="E425" i="23"/>
  <c r="F425" i="23"/>
  <c r="G425" i="23"/>
  <c r="H425" i="23"/>
  <c r="I425" i="23"/>
  <c r="K425" i="23"/>
  <c r="B426" i="23"/>
  <c r="C426" i="23"/>
  <c r="D426" i="23"/>
  <c r="E426" i="23"/>
  <c r="F426" i="23"/>
  <c r="G426" i="23"/>
  <c r="H426" i="23"/>
  <c r="I426" i="23"/>
  <c r="K426" i="23"/>
  <c r="B427" i="23"/>
  <c r="C427" i="23"/>
  <c r="D427" i="23"/>
  <c r="E427" i="23"/>
  <c r="F427" i="23"/>
  <c r="G427" i="23"/>
  <c r="H427" i="23"/>
  <c r="I427" i="23"/>
  <c r="K427" i="23"/>
  <c r="B428" i="23"/>
  <c r="C428" i="23"/>
  <c r="D428" i="23"/>
  <c r="E428" i="23"/>
  <c r="F428" i="23"/>
  <c r="G428" i="23"/>
  <c r="H428" i="23"/>
  <c r="I428" i="23"/>
  <c r="K428" i="23"/>
  <c r="B429" i="23"/>
  <c r="C429" i="23"/>
  <c r="D429" i="23"/>
  <c r="E429" i="23"/>
  <c r="F429" i="23"/>
  <c r="G429" i="23"/>
  <c r="H429" i="23"/>
  <c r="I429" i="23"/>
  <c r="K429" i="23"/>
  <c r="B430" i="23"/>
  <c r="C430" i="23"/>
  <c r="D430" i="23"/>
  <c r="E430" i="23"/>
  <c r="F430" i="23"/>
  <c r="G430" i="23"/>
  <c r="H430" i="23"/>
  <c r="I430" i="23"/>
  <c r="K430" i="23"/>
  <c r="B431" i="23"/>
  <c r="C431" i="23"/>
  <c r="D431" i="23"/>
  <c r="E431" i="23"/>
  <c r="F431" i="23"/>
  <c r="G431" i="23"/>
  <c r="H431" i="23"/>
  <c r="I431" i="23"/>
  <c r="K431" i="23"/>
  <c r="B432" i="23"/>
  <c r="C432" i="23"/>
  <c r="D432" i="23"/>
  <c r="E432" i="23"/>
  <c r="F432" i="23"/>
  <c r="G432" i="23"/>
  <c r="H432" i="23"/>
  <c r="I432" i="23"/>
  <c r="K432" i="23"/>
  <c r="B433" i="23"/>
  <c r="C433" i="23"/>
  <c r="D433" i="23"/>
  <c r="E433" i="23"/>
  <c r="F433" i="23"/>
  <c r="G433" i="23"/>
  <c r="H433" i="23"/>
  <c r="I433" i="23"/>
  <c r="K433" i="23"/>
  <c r="B434" i="23"/>
  <c r="C434" i="23"/>
  <c r="D434" i="23"/>
  <c r="E434" i="23"/>
  <c r="F434" i="23"/>
  <c r="G434" i="23"/>
  <c r="H434" i="23"/>
  <c r="I434" i="23"/>
  <c r="K434" i="23"/>
  <c r="B435" i="23"/>
  <c r="C435" i="23"/>
  <c r="D435" i="23"/>
  <c r="E435" i="23"/>
  <c r="F435" i="23"/>
  <c r="G435" i="23"/>
  <c r="H435" i="23"/>
  <c r="I435" i="23"/>
  <c r="K435" i="23"/>
  <c r="B436" i="23"/>
  <c r="C436" i="23"/>
  <c r="D436" i="23"/>
  <c r="E436" i="23"/>
  <c r="F436" i="23"/>
  <c r="G436" i="23"/>
  <c r="H436" i="23"/>
  <c r="I436" i="23"/>
  <c r="K436" i="23"/>
  <c r="B437" i="23"/>
  <c r="C437" i="23"/>
  <c r="D437" i="23"/>
  <c r="E437" i="23"/>
  <c r="F437" i="23"/>
  <c r="G437" i="23"/>
  <c r="H437" i="23"/>
  <c r="I437" i="23"/>
  <c r="K437" i="23"/>
  <c r="B438" i="23"/>
  <c r="C438" i="23"/>
  <c r="D438" i="23"/>
  <c r="E438" i="23"/>
  <c r="F438" i="23"/>
  <c r="G438" i="23"/>
  <c r="H438" i="23"/>
  <c r="I438" i="23"/>
  <c r="K438" i="23"/>
  <c r="B439" i="23"/>
  <c r="C439" i="23"/>
  <c r="D439" i="23"/>
  <c r="E439" i="23"/>
  <c r="F439" i="23"/>
  <c r="G439" i="23"/>
  <c r="H439" i="23"/>
  <c r="I439" i="23"/>
  <c r="K439" i="23"/>
  <c r="B440" i="23"/>
  <c r="C440" i="23"/>
  <c r="D440" i="23"/>
  <c r="E440" i="23"/>
  <c r="F440" i="23"/>
  <c r="G440" i="23"/>
  <c r="H440" i="23"/>
  <c r="I440" i="23"/>
  <c r="K440" i="23"/>
  <c r="B441" i="23"/>
  <c r="C441" i="23"/>
  <c r="D441" i="23"/>
  <c r="E441" i="23"/>
  <c r="F441" i="23"/>
  <c r="G441" i="23"/>
  <c r="H441" i="23"/>
  <c r="I441" i="23"/>
  <c r="K441" i="23"/>
  <c r="B442" i="23"/>
  <c r="C442" i="23"/>
  <c r="D442" i="23"/>
  <c r="E442" i="23"/>
  <c r="F442" i="23"/>
  <c r="G442" i="23"/>
  <c r="H442" i="23"/>
  <c r="I442" i="23"/>
  <c r="K442" i="23"/>
  <c r="B443" i="23"/>
  <c r="C443" i="23"/>
  <c r="D443" i="23"/>
  <c r="E443" i="23"/>
  <c r="F443" i="23"/>
  <c r="G443" i="23"/>
  <c r="H443" i="23"/>
  <c r="I443" i="23"/>
  <c r="K443" i="23"/>
  <c r="B444" i="23"/>
  <c r="C444" i="23"/>
  <c r="D444" i="23"/>
  <c r="E444" i="23"/>
  <c r="F444" i="23"/>
  <c r="G444" i="23"/>
  <c r="H444" i="23"/>
  <c r="I444" i="23"/>
  <c r="K444" i="23"/>
  <c r="B445" i="23"/>
  <c r="C445" i="23"/>
  <c r="D445" i="23"/>
  <c r="E445" i="23"/>
  <c r="F445" i="23"/>
  <c r="G445" i="23"/>
  <c r="H445" i="23"/>
  <c r="I445" i="23"/>
  <c r="K445" i="23"/>
  <c r="B446" i="23"/>
  <c r="C446" i="23"/>
  <c r="D446" i="23"/>
  <c r="E446" i="23"/>
  <c r="F446" i="23"/>
  <c r="G446" i="23"/>
  <c r="H446" i="23"/>
  <c r="I446" i="23"/>
  <c r="K446" i="23"/>
  <c r="B447" i="23"/>
  <c r="C447" i="23"/>
  <c r="D447" i="23"/>
  <c r="E447" i="23"/>
  <c r="F447" i="23"/>
  <c r="G447" i="23"/>
  <c r="H447" i="23"/>
  <c r="I447" i="23"/>
  <c r="K447" i="23"/>
  <c r="B448" i="23"/>
  <c r="C448" i="23"/>
  <c r="D448" i="23"/>
  <c r="E448" i="23"/>
  <c r="F448" i="23"/>
  <c r="G448" i="23"/>
  <c r="H448" i="23"/>
  <c r="I448" i="23"/>
  <c r="K448" i="23"/>
  <c r="B449" i="23"/>
  <c r="C449" i="23"/>
  <c r="D449" i="23"/>
  <c r="E449" i="23"/>
  <c r="F449" i="23"/>
  <c r="G449" i="23"/>
  <c r="H449" i="23"/>
  <c r="I449" i="23"/>
  <c r="K449" i="23"/>
  <c r="B450" i="23"/>
  <c r="C450" i="23"/>
  <c r="D450" i="23"/>
  <c r="E450" i="23"/>
  <c r="F450" i="23"/>
  <c r="G450" i="23"/>
  <c r="H450" i="23"/>
  <c r="I450" i="23"/>
  <c r="K450" i="23"/>
  <c r="B451" i="23"/>
  <c r="C451" i="23"/>
  <c r="D451" i="23"/>
  <c r="E451" i="23"/>
  <c r="F451" i="23"/>
  <c r="G451" i="23"/>
  <c r="H451" i="23"/>
  <c r="I451" i="23"/>
  <c r="K451" i="23"/>
  <c r="B452" i="23"/>
  <c r="C452" i="23"/>
  <c r="D452" i="23"/>
  <c r="E452" i="23"/>
  <c r="F452" i="23"/>
  <c r="G452" i="23"/>
  <c r="H452" i="23"/>
  <c r="I452" i="23"/>
  <c r="K452" i="23"/>
  <c r="B453" i="23"/>
  <c r="C453" i="23"/>
  <c r="D453" i="23"/>
  <c r="E453" i="23"/>
  <c r="F453" i="23"/>
  <c r="G453" i="23"/>
  <c r="H453" i="23"/>
  <c r="I453" i="23"/>
  <c r="K453" i="23"/>
  <c r="B454" i="23"/>
  <c r="C454" i="23"/>
  <c r="D454" i="23"/>
  <c r="E454" i="23"/>
  <c r="F454" i="23"/>
  <c r="G454" i="23"/>
  <c r="H454" i="23"/>
  <c r="I454" i="23"/>
  <c r="K454" i="23"/>
  <c r="B455" i="23"/>
  <c r="C455" i="23"/>
  <c r="D455" i="23"/>
  <c r="E455" i="23"/>
  <c r="F455" i="23"/>
  <c r="G455" i="23"/>
  <c r="H455" i="23"/>
  <c r="I455" i="23"/>
  <c r="K455" i="23"/>
  <c r="B456" i="23"/>
  <c r="C456" i="23"/>
  <c r="D456" i="23"/>
  <c r="E456" i="23"/>
  <c r="F456" i="23"/>
  <c r="G456" i="23"/>
  <c r="H456" i="23"/>
  <c r="I456" i="23"/>
  <c r="K456" i="23"/>
  <c r="B457" i="23"/>
  <c r="C457" i="23"/>
  <c r="D457" i="23"/>
  <c r="E457" i="23"/>
  <c r="F457" i="23"/>
  <c r="G457" i="23"/>
  <c r="H457" i="23"/>
  <c r="I457" i="23"/>
  <c r="K457" i="23"/>
  <c r="B458" i="23"/>
  <c r="C458" i="23"/>
  <c r="D458" i="23"/>
  <c r="E458" i="23"/>
  <c r="F458" i="23"/>
  <c r="G458" i="23"/>
  <c r="H458" i="23"/>
  <c r="I458" i="23"/>
  <c r="K458" i="23"/>
  <c r="B459" i="23"/>
  <c r="C459" i="23"/>
  <c r="D459" i="23"/>
  <c r="E459" i="23"/>
  <c r="F459" i="23"/>
  <c r="G459" i="23"/>
  <c r="H459" i="23"/>
  <c r="I459" i="23"/>
  <c r="K459" i="23"/>
  <c r="B460" i="23"/>
  <c r="C460" i="23"/>
  <c r="D460" i="23"/>
  <c r="E460" i="23"/>
  <c r="F460" i="23"/>
  <c r="G460" i="23"/>
  <c r="H460" i="23"/>
  <c r="I460" i="23"/>
  <c r="K460" i="23"/>
  <c r="B461" i="23"/>
  <c r="C461" i="23"/>
  <c r="D461" i="23"/>
  <c r="E461" i="23"/>
  <c r="F461" i="23"/>
  <c r="G461" i="23"/>
  <c r="H461" i="23"/>
  <c r="I461" i="23"/>
  <c r="K461" i="23"/>
  <c r="B462" i="23"/>
  <c r="C462" i="23"/>
  <c r="D462" i="23"/>
  <c r="E462" i="23"/>
  <c r="F462" i="23"/>
  <c r="G462" i="23"/>
  <c r="H462" i="23"/>
  <c r="I462" i="23"/>
  <c r="K462" i="23"/>
  <c r="B463" i="23"/>
  <c r="C463" i="23"/>
  <c r="D463" i="23"/>
  <c r="E463" i="23"/>
  <c r="F463" i="23"/>
  <c r="G463" i="23"/>
  <c r="H463" i="23"/>
  <c r="I463" i="23"/>
  <c r="K463" i="23"/>
  <c r="B464" i="23"/>
  <c r="C464" i="23"/>
  <c r="D464" i="23"/>
  <c r="E464" i="23"/>
  <c r="F464" i="23"/>
  <c r="G464" i="23"/>
  <c r="H464" i="23"/>
  <c r="I464" i="23"/>
  <c r="K464" i="23"/>
  <c r="B465" i="23"/>
  <c r="C465" i="23"/>
  <c r="D465" i="23"/>
  <c r="E465" i="23"/>
  <c r="F465" i="23"/>
  <c r="G465" i="23"/>
  <c r="H465" i="23"/>
  <c r="I465" i="23"/>
  <c r="K465" i="23"/>
  <c r="B466" i="23"/>
  <c r="C466" i="23"/>
  <c r="D466" i="23"/>
  <c r="E466" i="23"/>
  <c r="F466" i="23"/>
  <c r="G466" i="23"/>
  <c r="H466" i="23"/>
  <c r="I466" i="23"/>
  <c r="K466" i="23"/>
  <c r="B467" i="23"/>
  <c r="C467" i="23"/>
  <c r="D467" i="23"/>
  <c r="E467" i="23"/>
  <c r="F467" i="23"/>
  <c r="G467" i="23"/>
  <c r="H467" i="23"/>
  <c r="I467" i="23"/>
  <c r="K467" i="23"/>
  <c r="B468" i="23"/>
  <c r="C468" i="23"/>
  <c r="D468" i="23"/>
  <c r="E468" i="23"/>
  <c r="F468" i="23"/>
  <c r="G468" i="23"/>
  <c r="H468" i="23"/>
  <c r="I468" i="23"/>
  <c r="K468" i="23"/>
  <c r="B469" i="23"/>
  <c r="C469" i="23"/>
  <c r="D469" i="23"/>
  <c r="E469" i="23"/>
  <c r="F469" i="23"/>
  <c r="G469" i="23"/>
  <c r="H469" i="23"/>
  <c r="I469" i="23"/>
  <c r="K469" i="23"/>
  <c r="B470" i="23"/>
  <c r="C470" i="23"/>
  <c r="D470" i="23"/>
  <c r="E470" i="23"/>
  <c r="F470" i="23"/>
  <c r="G470" i="23"/>
  <c r="H470" i="23"/>
  <c r="I470" i="23"/>
  <c r="K470" i="23"/>
  <c r="B471" i="23"/>
  <c r="C471" i="23"/>
  <c r="D471" i="23"/>
  <c r="E471" i="23"/>
  <c r="F471" i="23"/>
  <c r="G471" i="23"/>
  <c r="H471" i="23"/>
  <c r="I471" i="23"/>
  <c r="K471" i="23"/>
  <c r="B472" i="23"/>
  <c r="C472" i="23"/>
  <c r="D472" i="23"/>
  <c r="E472" i="23"/>
  <c r="F472" i="23"/>
  <c r="G472" i="23"/>
  <c r="H472" i="23"/>
  <c r="I472" i="23"/>
  <c r="K472" i="23"/>
  <c r="B473" i="23"/>
  <c r="C473" i="23"/>
  <c r="D473" i="23"/>
  <c r="E473" i="23"/>
  <c r="F473" i="23"/>
  <c r="G473" i="23"/>
  <c r="H473" i="23"/>
  <c r="I473" i="23"/>
  <c r="K473" i="23"/>
  <c r="B474" i="23"/>
  <c r="C474" i="23"/>
  <c r="D474" i="23"/>
  <c r="E474" i="23"/>
  <c r="F474" i="23"/>
  <c r="G474" i="23"/>
  <c r="H474" i="23"/>
  <c r="I474" i="23"/>
  <c r="K474" i="23"/>
  <c r="B475" i="23"/>
  <c r="C475" i="23"/>
  <c r="D475" i="23"/>
  <c r="E475" i="23"/>
  <c r="F475" i="23"/>
  <c r="G475" i="23"/>
  <c r="H475" i="23"/>
  <c r="I475" i="23"/>
  <c r="K475" i="23"/>
  <c r="B476" i="23"/>
  <c r="C476" i="23"/>
  <c r="D476" i="23"/>
  <c r="E476" i="23"/>
  <c r="F476" i="23"/>
  <c r="G476" i="23"/>
  <c r="H476" i="23"/>
  <c r="I476" i="23"/>
  <c r="K476" i="23"/>
  <c r="B477" i="23"/>
  <c r="C477" i="23"/>
  <c r="D477" i="23"/>
  <c r="E477" i="23"/>
  <c r="F477" i="23"/>
  <c r="G477" i="23"/>
  <c r="H477" i="23"/>
  <c r="I477" i="23"/>
  <c r="K477" i="23"/>
  <c r="B478" i="23"/>
  <c r="C478" i="23"/>
  <c r="D478" i="23"/>
  <c r="E478" i="23"/>
  <c r="F478" i="23"/>
  <c r="G478" i="23"/>
  <c r="H478" i="23"/>
  <c r="I478" i="23"/>
  <c r="K478" i="23"/>
  <c r="B479" i="23"/>
  <c r="C479" i="23"/>
  <c r="D479" i="23"/>
  <c r="E479" i="23"/>
  <c r="F479" i="23"/>
  <c r="G479" i="23"/>
  <c r="H479" i="23"/>
  <c r="I479" i="23"/>
  <c r="K479" i="23"/>
  <c r="B480" i="23"/>
  <c r="C480" i="23"/>
  <c r="D480" i="23"/>
  <c r="E480" i="23"/>
  <c r="F480" i="23"/>
  <c r="G480" i="23"/>
  <c r="H480" i="23"/>
  <c r="I480" i="23"/>
  <c r="K480" i="23"/>
  <c r="B481" i="23"/>
  <c r="C481" i="23"/>
  <c r="D481" i="23"/>
  <c r="E481" i="23"/>
  <c r="F481" i="23"/>
  <c r="G481" i="23"/>
  <c r="H481" i="23"/>
  <c r="I481" i="23"/>
  <c r="K481" i="23"/>
  <c r="B482" i="23"/>
  <c r="C482" i="23"/>
  <c r="D482" i="23"/>
  <c r="E482" i="23"/>
  <c r="F482" i="23"/>
  <c r="G482" i="23"/>
  <c r="H482" i="23"/>
  <c r="I482" i="23"/>
  <c r="K482" i="23"/>
  <c r="B483" i="23"/>
  <c r="C483" i="23"/>
  <c r="D483" i="23"/>
  <c r="E483" i="23"/>
  <c r="F483" i="23"/>
  <c r="G483" i="23"/>
  <c r="H483" i="23"/>
  <c r="I483" i="23"/>
  <c r="K483" i="23"/>
  <c r="B484" i="23"/>
  <c r="C484" i="23"/>
  <c r="D484" i="23"/>
  <c r="E484" i="23"/>
  <c r="F484" i="23"/>
  <c r="G484" i="23"/>
  <c r="H484" i="23"/>
  <c r="I484" i="23"/>
  <c r="K484" i="23"/>
  <c r="B485" i="23"/>
  <c r="C485" i="23"/>
  <c r="D485" i="23"/>
  <c r="E485" i="23"/>
  <c r="F485" i="23"/>
  <c r="G485" i="23"/>
  <c r="H485" i="23"/>
  <c r="I485" i="23"/>
  <c r="K485" i="23"/>
  <c r="B486" i="23"/>
  <c r="C486" i="23"/>
  <c r="D486" i="23"/>
  <c r="E486" i="23"/>
  <c r="F486" i="23"/>
  <c r="G486" i="23"/>
  <c r="H486" i="23"/>
  <c r="I486" i="23"/>
  <c r="K486" i="23"/>
  <c r="B487" i="23"/>
  <c r="C487" i="23"/>
  <c r="D487" i="23"/>
  <c r="E487" i="23"/>
  <c r="F487" i="23"/>
  <c r="G487" i="23"/>
  <c r="H487" i="23"/>
  <c r="I487" i="23"/>
  <c r="K487" i="23"/>
  <c r="B488" i="23"/>
  <c r="C488" i="23"/>
  <c r="D488" i="23"/>
  <c r="E488" i="23"/>
  <c r="F488" i="23"/>
  <c r="G488" i="23"/>
  <c r="H488" i="23"/>
  <c r="I488" i="23"/>
  <c r="K488" i="23"/>
  <c r="B489" i="23"/>
  <c r="C489" i="23"/>
  <c r="D489" i="23"/>
  <c r="E489" i="23"/>
  <c r="F489" i="23"/>
  <c r="G489" i="23"/>
  <c r="H489" i="23"/>
  <c r="I489" i="23"/>
  <c r="K489" i="23"/>
  <c r="B490" i="23"/>
  <c r="C490" i="23"/>
  <c r="D490" i="23"/>
  <c r="E490" i="23"/>
  <c r="F490" i="23"/>
  <c r="G490" i="23"/>
  <c r="H490" i="23"/>
  <c r="I490" i="23"/>
  <c r="K490" i="23"/>
  <c r="B491" i="23"/>
  <c r="C491" i="23"/>
  <c r="D491" i="23"/>
  <c r="E491" i="23"/>
  <c r="F491" i="23"/>
  <c r="G491" i="23"/>
  <c r="H491" i="23"/>
  <c r="I491" i="23"/>
  <c r="K491" i="23"/>
  <c r="B492" i="23"/>
  <c r="C492" i="23"/>
  <c r="D492" i="23"/>
  <c r="E492" i="23"/>
  <c r="F492" i="23"/>
  <c r="G492" i="23"/>
  <c r="H492" i="23"/>
  <c r="I492" i="23"/>
  <c r="K492" i="23"/>
  <c r="B493" i="23"/>
  <c r="C493" i="23"/>
  <c r="D493" i="23"/>
  <c r="E493" i="23"/>
  <c r="F493" i="23"/>
  <c r="G493" i="23"/>
  <c r="H493" i="23"/>
  <c r="I493" i="23"/>
  <c r="K493" i="23"/>
  <c r="B494" i="23"/>
  <c r="C494" i="23"/>
  <c r="D494" i="23"/>
  <c r="E494" i="23"/>
  <c r="F494" i="23"/>
  <c r="G494" i="23"/>
  <c r="H494" i="23"/>
  <c r="I494" i="23"/>
  <c r="K494" i="23"/>
  <c r="B495" i="23"/>
  <c r="C495" i="23"/>
  <c r="D495" i="23"/>
  <c r="E495" i="23"/>
  <c r="F495" i="23"/>
  <c r="G495" i="23"/>
  <c r="H495" i="23"/>
  <c r="I495" i="23"/>
  <c r="K495" i="23"/>
  <c r="B496" i="23"/>
  <c r="C496" i="23"/>
  <c r="D496" i="23"/>
  <c r="E496" i="23"/>
  <c r="F496" i="23"/>
  <c r="G496" i="23"/>
  <c r="H496" i="23"/>
  <c r="I496" i="23"/>
  <c r="K496" i="23"/>
  <c r="B497" i="23"/>
  <c r="C497" i="23"/>
  <c r="D497" i="23"/>
  <c r="E497" i="23"/>
  <c r="F497" i="23"/>
  <c r="G497" i="23"/>
  <c r="H497" i="23"/>
  <c r="I497" i="23"/>
  <c r="K497" i="23"/>
  <c r="B498" i="23"/>
  <c r="C498" i="23"/>
  <c r="D498" i="23"/>
  <c r="E498" i="23"/>
  <c r="F498" i="23"/>
  <c r="G498" i="23"/>
  <c r="H498" i="23"/>
  <c r="I498" i="23"/>
  <c r="K498" i="23"/>
  <c r="B499" i="23"/>
  <c r="C499" i="23"/>
  <c r="D499" i="23"/>
  <c r="E499" i="23"/>
  <c r="F499" i="23"/>
  <c r="G499" i="23"/>
  <c r="H499" i="23"/>
  <c r="I499" i="23"/>
  <c r="K499" i="23"/>
  <c r="B500" i="23"/>
  <c r="C500" i="23"/>
  <c r="D500" i="23"/>
  <c r="E500" i="23"/>
  <c r="F500" i="23"/>
  <c r="G500" i="23"/>
  <c r="H500" i="23"/>
  <c r="I500" i="23"/>
  <c r="K500" i="23"/>
  <c r="N432" i="23"/>
  <c r="O432" i="23"/>
  <c r="P432" i="23"/>
  <c r="Q432" i="23"/>
  <c r="R432" i="23"/>
  <c r="S432" i="23"/>
  <c r="T432" i="23"/>
  <c r="U432" i="23"/>
  <c r="V432" i="23"/>
  <c r="W432" i="23" s="1"/>
  <c r="X432" i="23"/>
  <c r="N433" i="23"/>
  <c r="O433" i="23"/>
  <c r="P433" i="23"/>
  <c r="Q433" i="23"/>
  <c r="R433" i="23"/>
  <c r="S433" i="23"/>
  <c r="T433" i="23"/>
  <c r="U433" i="23"/>
  <c r="V433" i="23"/>
  <c r="W433" i="23" s="1"/>
  <c r="X433" i="23"/>
  <c r="N434" i="23"/>
  <c r="O434" i="23"/>
  <c r="P434" i="23"/>
  <c r="Q434" i="23"/>
  <c r="R434" i="23"/>
  <c r="S434" i="23"/>
  <c r="T434" i="23"/>
  <c r="U434" i="23"/>
  <c r="V434" i="23"/>
  <c r="W434" i="23" s="1"/>
  <c r="X434" i="23"/>
  <c r="N435" i="23"/>
  <c r="O435" i="23"/>
  <c r="P435" i="23"/>
  <c r="Q435" i="23"/>
  <c r="R435" i="23"/>
  <c r="S435" i="23"/>
  <c r="T435" i="23"/>
  <c r="U435" i="23"/>
  <c r="V435" i="23"/>
  <c r="W435" i="23" s="1"/>
  <c r="X435" i="23"/>
  <c r="N436" i="23"/>
  <c r="O436" i="23"/>
  <c r="P436" i="23"/>
  <c r="Q436" i="23"/>
  <c r="R436" i="23"/>
  <c r="S436" i="23"/>
  <c r="T436" i="23"/>
  <c r="U436" i="23"/>
  <c r="V436" i="23"/>
  <c r="W436" i="23" s="1"/>
  <c r="X436" i="23"/>
  <c r="N437" i="23"/>
  <c r="O437" i="23"/>
  <c r="P437" i="23"/>
  <c r="Q437" i="23"/>
  <c r="R437" i="23"/>
  <c r="S437" i="23"/>
  <c r="T437" i="23"/>
  <c r="U437" i="23"/>
  <c r="V437" i="23"/>
  <c r="W437" i="23" s="1"/>
  <c r="X437" i="23"/>
  <c r="N438" i="23"/>
  <c r="O438" i="23"/>
  <c r="P438" i="23"/>
  <c r="Q438" i="23"/>
  <c r="R438" i="23"/>
  <c r="S438" i="23"/>
  <c r="T438" i="23"/>
  <c r="U438" i="23"/>
  <c r="V438" i="23"/>
  <c r="W438" i="23" s="1"/>
  <c r="X438" i="23"/>
  <c r="N439" i="23"/>
  <c r="O439" i="23"/>
  <c r="P439" i="23"/>
  <c r="Q439" i="23"/>
  <c r="R439" i="23"/>
  <c r="S439" i="23"/>
  <c r="T439" i="23"/>
  <c r="U439" i="23"/>
  <c r="V439" i="23"/>
  <c r="W439" i="23" s="1"/>
  <c r="X439" i="23"/>
  <c r="N440" i="23"/>
  <c r="O440" i="23"/>
  <c r="P440" i="23"/>
  <c r="Q440" i="23"/>
  <c r="R440" i="23"/>
  <c r="S440" i="23"/>
  <c r="T440" i="23"/>
  <c r="U440" i="23"/>
  <c r="V440" i="23"/>
  <c r="W440" i="23" s="1"/>
  <c r="X440" i="23"/>
  <c r="N441" i="23"/>
  <c r="O441" i="23"/>
  <c r="P441" i="23"/>
  <c r="Q441" i="23"/>
  <c r="R441" i="23"/>
  <c r="S441" i="23"/>
  <c r="T441" i="23"/>
  <c r="U441" i="23"/>
  <c r="V441" i="23"/>
  <c r="W441" i="23" s="1"/>
  <c r="X441" i="23"/>
  <c r="N442" i="23"/>
  <c r="O442" i="23"/>
  <c r="P442" i="23"/>
  <c r="Q442" i="23"/>
  <c r="R442" i="23"/>
  <c r="S442" i="23"/>
  <c r="T442" i="23"/>
  <c r="U442" i="23"/>
  <c r="V442" i="23"/>
  <c r="W442" i="23" s="1"/>
  <c r="X442" i="23"/>
  <c r="N443" i="23"/>
  <c r="O443" i="23"/>
  <c r="P443" i="23"/>
  <c r="Q443" i="23"/>
  <c r="R443" i="23"/>
  <c r="S443" i="23"/>
  <c r="T443" i="23"/>
  <c r="U443" i="23"/>
  <c r="V443" i="23"/>
  <c r="W443" i="23" s="1"/>
  <c r="X443" i="23"/>
  <c r="N444" i="23"/>
  <c r="O444" i="23"/>
  <c r="P444" i="23"/>
  <c r="Q444" i="23"/>
  <c r="R444" i="23"/>
  <c r="S444" i="23"/>
  <c r="T444" i="23"/>
  <c r="U444" i="23"/>
  <c r="V444" i="23"/>
  <c r="W444" i="23" s="1"/>
  <c r="X444" i="23"/>
  <c r="N445" i="23"/>
  <c r="O445" i="23"/>
  <c r="P445" i="23"/>
  <c r="Q445" i="23"/>
  <c r="R445" i="23"/>
  <c r="S445" i="23"/>
  <c r="T445" i="23"/>
  <c r="U445" i="23"/>
  <c r="V445" i="23"/>
  <c r="W445" i="23" s="1"/>
  <c r="X445" i="23"/>
  <c r="N446" i="23"/>
  <c r="O446" i="23"/>
  <c r="P446" i="23"/>
  <c r="Q446" i="23"/>
  <c r="R446" i="23"/>
  <c r="S446" i="23"/>
  <c r="T446" i="23"/>
  <c r="U446" i="23"/>
  <c r="V446" i="23"/>
  <c r="W446" i="23" s="1"/>
  <c r="X446" i="23"/>
  <c r="N447" i="23"/>
  <c r="O447" i="23"/>
  <c r="P447" i="23"/>
  <c r="Q447" i="23"/>
  <c r="R447" i="23"/>
  <c r="S447" i="23"/>
  <c r="T447" i="23"/>
  <c r="U447" i="23"/>
  <c r="V447" i="23"/>
  <c r="W447" i="23" s="1"/>
  <c r="X447" i="23"/>
  <c r="N448" i="23"/>
  <c r="O448" i="23"/>
  <c r="P448" i="23"/>
  <c r="Q448" i="23"/>
  <c r="R448" i="23"/>
  <c r="S448" i="23"/>
  <c r="T448" i="23"/>
  <c r="U448" i="23"/>
  <c r="V448" i="23"/>
  <c r="W448" i="23" s="1"/>
  <c r="X448" i="23"/>
  <c r="N449" i="23"/>
  <c r="O449" i="23"/>
  <c r="P449" i="23"/>
  <c r="Q449" i="23"/>
  <c r="R449" i="23"/>
  <c r="S449" i="23"/>
  <c r="T449" i="23"/>
  <c r="U449" i="23"/>
  <c r="V449" i="23"/>
  <c r="W449" i="23" s="1"/>
  <c r="X449" i="23"/>
  <c r="N450" i="23"/>
  <c r="O450" i="23"/>
  <c r="P450" i="23"/>
  <c r="Q450" i="23"/>
  <c r="R450" i="23"/>
  <c r="S450" i="23"/>
  <c r="T450" i="23"/>
  <c r="U450" i="23"/>
  <c r="V450" i="23"/>
  <c r="W450" i="23" s="1"/>
  <c r="X450" i="23"/>
  <c r="N451" i="23"/>
  <c r="O451" i="23"/>
  <c r="P451" i="23"/>
  <c r="Q451" i="23"/>
  <c r="R451" i="23"/>
  <c r="S451" i="23"/>
  <c r="T451" i="23"/>
  <c r="U451" i="23"/>
  <c r="V451" i="23"/>
  <c r="W451" i="23" s="1"/>
  <c r="X451" i="23"/>
  <c r="N452" i="23"/>
  <c r="O452" i="23"/>
  <c r="P452" i="23"/>
  <c r="Q452" i="23"/>
  <c r="R452" i="23"/>
  <c r="S452" i="23"/>
  <c r="T452" i="23"/>
  <c r="U452" i="23"/>
  <c r="V452" i="23"/>
  <c r="W452" i="23" s="1"/>
  <c r="X452" i="23"/>
  <c r="N453" i="23"/>
  <c r="O453" i="23"/>
  <c r="P453" i="23"/>
  <c r="Q453" i="23"/>
  <c r="R453" i="23"/>
  <c r="S453" i="23"/>
  <c r="T453" i="23"/>
  <c r="U453" i="23"/>
  <c r="V453" i="23"/>
  <c r="W453" i="23" s="1"/>
  <c r="X453" i="23"/>
  <c r="N454" i="23"/>
  <c r="O454" i="23"/>
  <c r="P454" i="23"/>
  <c r="Q454" i="23"/>
  <c r="R454" i="23"/>
  <c r="S454" i="23"/>
  <c r="T454" i="23"/>
  <c r="U454" i="23"/>
  <c r="V454" i="23"/>
  <c r="W454" i="23" s="1"/>
  <c r="X454" i="23"/>
  <c r="N455" i="23"/>
  <c r="O455" i="23"/>
  <c r="P455" i="23"/>
  <c r="Q455" i="23"/>
  <c r="R455" i="23"/>
  <c r="S455" i="23"/>
  <c r="T455" i="23"/>
  <c r="U455" i="23"/>
  <c r="V455" i="23"/>
  <c r="W455" i="23" s="1"/>
  <c r="X455" i="23"/>
  <c r="N456" i="23"/>
  <c r="O456" i="23"/>
  <c r="P456" i="23"/>
  <c r="Q456" i="23"/>
  <c r="R456" i="23"/>
  <c r="S456" i="23"/>
  <c r="T456" i="23"/>
  <c r="U456" i="23"/>
  <c r="V456" i="23"/>
  <c r="W456" i="23" s="1"/>
  <c r="X456" i="23"/>
  <c r="N457" i="23"/>
  <c r="O457" i="23"/>
  <c r="P457" i="23"/>
  <c r="Q457" i="23"/>
  <c r="R457" i="23"/>
  <c r="S457" i="23"/>
  <c r="T457" i="23"/>
  <c r="U457" i="23"/>
  <c r="V457" i="23"/>
  <c r="W457" i="23" s="1"/>
  <c r="X457" i="23"/>
  <c r="N458" i="23"/>
  <c r="O458" i="23"/>
  <c r="P458" i="23"/>
  <c r="Q458" i="23"/>
  <c r="R458" i="23"/>
  <c r="S458" i="23"/>
  <c r="T458" i="23"/>
  <c r="U458" i="23"/>
  <c r="V458" i="23"/>
  <c r="W458" i="23" s="1"/>
  <c r="X458" i="23"/>
  <c r="N459" i="23"/>
  <c r="O459" i="23"/>
  <c r="P459" i="23"/>
  <c r="Q459" i="23"/>
  <c r="R459" i="23"/>
  <c r="S459" i="23"/>
  <c r="T459" i="23"/>
  <c r="U459" i="23"/>
  <c r="V459" i="23"/>
  <c r="W459" i="23" s="1"/>
  <c r="X459" i="23"/>
  <c r="N460" i="23"/>
  <c r="O460" i="23"/>
  <c r="P460" i="23"/>
  <c r="Q460" i="23"/>
  <c r="R460" i="23"/>
  <c r="S460" i="23"/>
  <c r="T460" i="23"/>
  <c r="U460" i="23"/>
  <c r="V460" i="23"/>
  <c r="W460" i="23" s="1"/>
  <c r="X460" i="23"/>
  <c r="N461" i="23"/>
  <c r="O461" i="23"/>
  <c r="P461" i="23"/>
  <c r="Q461" i="23"/>
  <c r="R461" i="23"/>
  <c r="S461" i="23"/>
  <c r="T461" i="23"/>
  <c r="U461" i="23"/>
  <c r="V461" i="23"/>
  <c r="W461" i="23" s="1"/>
  <c r="X461" i="23"/>
  <c r="N462" i="23"/>
  <c r="O462" i="23"/>
  <c r="P462" i="23"/>
  <c r="Q462" i="23"/>
  <c r="R462" i="23"/>
  <c r="S462" i="23"/>
  <c r="T462" i="23"/>
  <c r="U462" i="23"/>
  <c r="V462" i="23"/>
  <c r="W462" i="23" s="1"/>
  <c r="X462" i="23"/>
  <c r="N463" i="23"/>
  <c r="O463" i="23"/>
  <c r="P463" i="23"/>
  <c r="Q463" i="23"/>
  <c r="R463" i="23"/>
  <c r="S463" i="23"/>
  <c r="T463" i="23"/>
  <c r="U463" i="23"/>
  <c r="V463" i="23"/>
  <c r="W463" i="23" s="1"/>
  <c r="X463" i="23"/>
  <c r="N464" i="23"/>
  <c r="O464" i="23"/>
  <c r="P464" i="23"/>
  <c r="Q464" i="23"/>
  <c r="R464" i="23"/>
  <c r="S464" i="23"/>
  <c r="T464" i="23"/>
  <c r="U464" i="23"/>
  <c r="V464" i="23"/>
  <c r="W464" i="23" s="1"/>
  <c r="X464" i="23"/>
  <c r="N465" i="23"/>
  <c r="O465" i="23"/>
  <c r="P465" i="23"/>
  <c r="Q465" i="23"/>
  <c r="R465" i="23"/>
  <c r="S465" i="23"/>
  <c r="T465" i="23"/>
  <c r="U465" i="23"/>
  <c r="V465" i="23"/>
  <c r="W465" i="23" s="1"/>
  <c r="X465" i="23"/>
  <c r="N466" i="23"/>
  <c r="O466" i="23"/>
  <c r="P466" i="23"/>
  <c r="Q466" i="23"/>
  <c r="R466" i="23"/>
  <c r="S466" i="23"/>
  <c r="T466" i="23"/>
  <c r="U466" i="23"/>
  <c r="V466" i="23"/>
  <c r="W466" i="23" s="1"/>
  <c r="X466" i="23"/>
  <c r="N467" i="23"/>
  <c r="O467" i="23"/>
  <c r="P467" i="23"/>
  <c r="Q467" i="23"/>
  <c r="R467" i="23"/>
  <c r="S467" i="23"/>
  <c r="T467" i="23"/>
  <c r="U467" i="23"/>
  <c r="V467" i="23"/>
  <c r="W467" i="23" s="1"/>
  <c r="X467" i="23"/>
  <c r="N468" i="23"/>
  <c r="O468" i="23"/>
  <c r="P468" i="23"/>
  <c r="Q468" i="23"/>
  <c r="R468" i="23"/>
  <c r="S468" i="23"/>
  <c r="T468" i="23"/>
  <c r="U468" i="23"/>
  <c r="V468" i="23"/>
  <c r="W468" i="23" s="1"/>
  <c r="X468" i="23"/>
  <c r="N469" i="23"/>
  <c r="O469" i="23"/>
  <c r="P469" i="23"/>
  <c r="Q469" i="23"/>
  <c r="R469" i="23"/>
  <c r="S469" i="23"/>
  <c r="T469" i="23"/>
  <c r="U469" i="23"/>
  <c r="V469" i="23"/>
  <c r="W469" i="23" s="1"/>
  <c r="X469" i="23"/>
  <c r="N470" i="23"/>
  <c r="O470" i="23"/>
  <c r="P470" i="23"/>
  <c r="Q470" i="23"/>
  <c r="R470" i="23"/>
  <c r="S470" i="23"/>
  <c r="T470" i="23"/>
  <c r="U470" i="23"/>
  <c r="V470" i="23"/>
  <c r="W470" i="23" s="1"/>
  <c r="X470" i="23"/>
  <c r="N471" i="23"/>
  <c r="O471" i="23"/>
  <c r="P471" i="23"/>
  <c r="Q471" i="23"/>
  <c r="R471" i="23"/>
  <c r="S471" i="23"/>
  <c r="T471" i="23"/>
  <c r="U471" i="23"/>
  <c r="V471" i="23"/>
  <c r="W471" i="23" s="1"/>
  <c r="X471" i="23"/>
  <c r="N472" i="23"/>
  <c r="O472" i="23"/>
  <c r="P472" i="23"/>
  <c r="Q472" i="23"/>
  <c r="R472" i="23"/>
  <c r="S472" i="23"/>
  <c r="T472" i="23"/>
  <c r="U472" i="23"/>
  <c r="V472" i="23"/>
  <c r="W472" i="23" s="1"/>
  <c r="X472" i="23"/>
  <c r="N473" i="23"/>
  <c r="O473" i="23"/>
  <c r="P473" i="23"/>
  <c r="Q473" i="23"/>
  <c r="R473" i="23"/>
  <c r="S473" i="23"/>
  <c r="T473" i="23"/>
  <c r="U473" i="23"/>
  <c r="V473" i="23"/>
  <c r="W473" i="23" s="1"/>
  <c r="X473" i="23"/>
  <c r="N474" i="23"/>
  <c r="O474" i="23"/>
  <c r="P474" i="23"/>
  <c r="Q474" i="23"/>
  <c r="R474" i="23"/>
  <c r="S474" i="23"/>
  <c r="T474" i="23"/>
  <c r="U474" i="23"/>
  <c r="V474" i="23"/>
  <c r="W474" i="23" s="1"/>
  <c r="X474" i="23"/>
  <c r="N475" i="23"/>
  <c r="O475" i="23"/>
  <c r="P475" i="23"/>
  <c r="Q475" i="23"/>
  <c r="R475" i="23"/>
  <c r="S475" i="23"/>
  <c r="T475" i="23"/>
  <c r="U475" i="23"/>
  <c r="V475" i="23"/>
  <c r="W475" i="23" s="1"/>
  <c r="X475" i="23"/>
  <c r="N476" i="23"/>
  <c r="O476" i="23"/>
  <c r="P476" i="23"/>
  <c r="Q476" i="23"/>
  <c r="R476" i="23"/>
  <c r="S476" i="23"/>
  <c r="T476" i="23"/>
  <c r="U476" i="23"/>
  <c r="V476" i="23"/>
  <c r="W476" i="23" s="1"/>
  <c r="X476" i="23"/>
  <c r="N477" i="23"/>
  <c r="O477" i="23"/>
  <c r="P477" i="23"/>
  <c r="Q477" i="23"/>
  <c r="R477" i="23"/>
  <c r="S477" i="23"/>
  <c r="T477" i="23"/>
  <c r="U477" i="23"/>
  <c r="V477" i="23"/>
  <c r="W477" i="23" s="1"/>
  <c r="X477" i="23"/>
  <c r="N478" i="23"/>
  <c r="O478" i="23"/>
  <c r="P478" i="23"/>
  <c r="Q478" i="23"/>
  <c r="R478" i="23"/>
  <c r="S478" i="23"/>
  <c r="T478" i="23"/>
  <c r="U478" i="23"/>
  <c r="V478" i="23"/>
  <c r="W478" i="23" s="1"/>
  <c r="X478" i="23"/>
  <c r="N479" i="23"/>
  <c r="O479" i="23"/>
  <c r="P479" i="23"/>
  <c r="Q479" i="23"/>
  <c r="R479" i="23"/>
  <c r="S479" i="23"/>
  <c r="T479" i="23"/>
  <c r="U479" i="23"/>
  <c r="V479" i="23"/>
  <c r="W479" i="23" s="1"/>
  <c r="X479" i="23"/>
  <c r="N480" i="23"/>
  <c r="O480" i="23"/>
  <c r="P480" i="23"/>
  <c r="Q480" i="23"/>
  <c r="R480" i="23"/>
  <c r="S480" i="23"/>
  <c r="T480" i="23"/>
  <c r="U480" i="23"/>
  <c r="V480" i="23"/>
  <c r="W480" i="23" s="1"/>
  <c r="X480" i="23"/>
  <c r="N481" i="23"/>
  <c r="O481" i="23"/>
  <c r="P481" i="23"/>
  <c r="Q481" i="23"/>
  <c r="R481" i="23"/>
  <c r="S481" i="23"/>
  <c r="T481" i="23"/>
  <c r="U481" i="23"/>
  <c r="V481" i="23"/>
  <c r="W481" i="23" s="1"/>
  <c r="X481" i="23"/>
  <c r="N482" i="23"/>
  <c r="O482" i="23"/>
  <c r="P482" i="23"/>
  <c r="Q482" i="23"/>
  <c r="R482" i="23"/>
  <c r="S482" i="23"/>
  <c r="T482" i="23"/>
  <c r="U482" i="23"/>
  <c r="V482" i="23"/>
  <c r="W482" i="23" s="1"/>
  <c r="X482" i="23"/>
  <c r="N483" i="23"/>
  <c r="O483" i="23"/>
  <c r="P483" i="23"/>
  <c r="Q483" i="23"/>
  <c r="R483" i="23"/>
  <c r="S483" i="23"/>
  <c r="T483" i="23"/>
  <c r="U483" i="23"/>
  <c r="V483" i="23"/>
  <c r="W483" i="23" s="1"/>
  <c r="X483" i="23"/>
  <c r="N484" i="23"/>
  <c r="O484" i="23"/>
  <c r="P484" i="23"/>
  <c r="Q484" i="23"/>
  <c r="R484" i="23"/>
  <c r="S484" i="23"/>
  <c r="T484" i="23"/>
  <c r="U484" i="23"/>
  <c r="V484" i="23"/>
  <c r="W484" i="23" s="1"/>
  <c r="X484" i="23"/>
  <c r="N485" i="23"/>
  <c r="O485" i="23"/>
  <c r="P485" i="23"/>
  <c r="Q485" i="23"/>
  <c r="R485" i="23"/>
  <c r="S485" i="23"/>
  <c r="T485" i="23"/>
  <c r="U485" i="23"/>
  <c r="V485" i="23"/>
  <c r="W485" i="23" s="1"/>
  <c r="X485" i="23"/>
  <c r="N486" i="23"/>
  <c r="O486" i="23"/>
  <c r="P486" i="23"/>
  <c r="Q486" i="23"/>
  <c r="R486" i="23"/>
  <c r="S486" i="23"/>
  <c r="T486" i="23"/>
  <c r="U486" i="23"/>
  <c r="V486" i="23"/>
  <c r="W486" i="23" s="1"/>
  <c r="X486" i="23"/>
  <c r="N487" i="23"/>
  <c r="O487" i="23"/>
  <c r="P487" i="23"/>
  <c r="Q487" i="23"/>
  <c r="R487" i="23"/>
  <c r="S487" i="23"/>
  <c r="T487" i="23"/>
  <c r="U487" i="23"/>
  <c r="V487" i="23"/>
  <c r="W487" i="23" s="1"/>
  <c r="X487" i="23"/>
  <c r="N488" i="23"/>
  <c r="O488" i="23"/>
  <c r="P488" i="23"/>
  <c r="Q488" i="23"/>
  <c r="R488" i="23"/>
  <c r="S488" i="23"/>
  <c r="T488" i="23"/>
  <c r="U488" i="23"/>
  <c r="V488" i="23"/>
  <c r="W488" i="23" s="1"/>
  <c r="X488" i="23"/>
  <c r="N489" i="23"/>
  <c r="O489" i="23"/>
  <c r="P489" i="23"/>
  <c r="Q489" i="23"/>
  <c r="R489" i="23"/>
  <c r="S489" i="23"/>
  <c r="T489" i="23"/>
  <c r="U489" i="23"/>
  <c r="V489" i="23"/>
  <c r="W489" i="23" s="1"/>
  <c r="X489" i="23"/>
  <c r="N490" i="23"/>
  <c r="O490" i="23"/>
  <c r="P490" i="23"/>
  <c r="Q490" i="23"/>
  <c r="R490" i="23"/>
  <c r="S490" i="23"/>
  <c r="T490" i="23"/>
  <c r="U490" i="23"/>
  <c r="V490" i="23"/>
  <c r="W490" i="23" s="1"/>
  <c r="X490" i="23"/>
  <c r="N491" i="23"/>
  <c r="O491" i="23"/>
  <c r="P491" i="23"/>
  <c r="Q491" i="23"/>
  <c r="R491" i="23"/>
  <c r="S491" i="23"/>
  <c r="T491" i="23"/>
  <c r="U491" i="23"/>
  <c r="V491" i="23"/>
  <c r="W491" i="23" s="1"/>
  <c r="X491" i="23"/>
  <c r="N492" i="23"/>
  <c r="O492" i="23"/>
  <c r="P492" i="23"/>
  <c r="Q492" i="23"/>
  <c r="R492" i="23"/>
  <c r="S492" i="23"/>
  <c r="T492" i="23"/>
  <c r="U492" i="23"/>
  <c r="V492" i="23"/>
  <c r="W492" i="23" s="1"/>
  <c r="X492" i="23"/>
  <c r="N493" i="23"/>
  <c r="O493" i="23"/>
  <c r="P493" i="23"/>
  <c r="Q493" i="23"/>
  <c r="R493" i="23"/>
  <c r="S493" i="23"/>
  <c r="T493" i="23"/>
  <c r="U493" i="23"/>
  <c r="V493" i="23"/>
  <c r="W493" i="23" s="1"/>
  <c r="X493" i="23"/>
  <c r="N494" i="23"/>
  <c r="O494" i="23"/>
  <c r="P494" i="23"/>
  <c r="Q494" i="23"/>
  <c r="R494" i="23"/>
  <c r="S494" i="23"/>
  <c r="T494" i="23"/>
  <c r="U494" i="23"/>
  <c r="V494" i="23"/>
  <c r="W494" i="23" s="1"/>
  <c r="X494" i="23"/>
  <c r="N495" i="23"/>
  <c r="O495" i="23"/>
  <c r="P495" i="23"/>
  <c r="Q495" i="23"/>
  <c r="R495" i="23"/>
  <c r="S495" i="23"/>
  <c r="T495" i="23"/>
  <c r="U495" i="23"/>
  <c r="V495" i="23"/>
  <c r="W495" i="23" s="1"/>
  <c r="X495" i="23"/>
  <c r="N496" i="23"/>
  <c r="O496" i="23"/>
  <c r="P496" i="23"/>
  <c r="Q496" i="23"/>
  <c r="R496" i="23"/>
  <c r="S496" i="23"/>
  <c r="T496" i="23"/>
  <c r="U496" i="23"/>
  <c r="V496" i="23"/>
  <c r="W496" i="23" s="1"/>
  <c r="X496" i="23"/>
  <c r="N497" i="23"/>
  <c r="O497" i="23"/>
  <c r="P497" i="23"/>
  <c r="Q497" i="23"/>
  <c r="R497" i="23"/>
  <c r="S497" i="23"/>
  <c r="T497" i="23"/>
  <c r="U497" i="23"/>
  <c r="V497" i="23"/>
  <c r="W497" i="23" s="1"/>
  <c r="X497" i="23"/>
  <c r="N498" i="23"/>
  <c r="O498" i="23"/>
  <c r="P498" i="23"/>
  <c r="Q498" i="23"/>
  <c r="R498" i="23"/>
  <c r="S498" i="23"/>
  <c r="T498" i="23"/>
  <c r="U498" i="23"/>
  <c r="V498" i="23"/>
  <c r="W498" i="23" s="1"/>
  <c r="X498" i="23"/>
  <c r="N499" i="23"/>
  <c r="O499" i="23"/>
  <c r="P499" i="23"/>
  <c r="Q499" i="23"/>
  <c r="R499" i="23"/>
  <c r="S499" i="23"/>
  <c r="T499" i="23"/>
  <c r="U499" i="23"/>
  <c r="V499" i="23"/>
  <c r="W499" i="23" s="1"/>
  <c r="X499" i="23"/>
  <c r="N500" i="23"/>
  <c r="O500" i="23"/>
  <c r="P500" i="23"/>
  <c r="Q500" i="23"/>
  <c r="R500" i="23"/>
  <c r="S500" i="23"/>
  <c r="T500" i="23"/>
  <c r="U500" i="23"/>
  <c r="V500" i="23"/>
  <c r="W500" i="23" s="1"/>
  <c r="X500" i="23"/>
  <c r="N125" i="23"/>
  <c r="O125" i="23"/>
  <c r="P125" i="23"/>
  <c r="Q125" i="23"/>
  <c r="R125" i="23"/>
  <c r="S125" i="23"/>
  <c r="T125" i="23"/>
  <c r="U125" i="23"/>
  <c r="V125" i="23"/>
  <c r="W125" i="23" s="1"/>
  <c r="X125" i="23"/>
  <c r="N126" i="23"/>
  <c r="O126" i="23"/>
  <c r="P126" i="23"/>
  <c r="Q126" i="23"/>
  <c r="R126" i="23"/>
  <c r="S126" i="23"/>
  <c r="T126" i="23"/>
  <c r="U126" i="23"/>
  <c r="V126" i="23"/>
  <c r="W126" i="23" s="1"/>
  <c r="X126" i="23"/>
  <c r="N127" i="23"/>
  <c r="O127" i="23"/>
  <c r="P127" i="23"/>
  <c r="Q127" i="23"/>
  <c r="R127" i="23"/>
  <c r="S127" i="23"/>
  <c r="T127" i="23"/>
  <c r="U127" i="23"/>
  <c r="V127" i="23"/>
  <c r="W127" i="23" s="1"/>
  <c r="X127" i="23"/>
  <c r="N128" i="23"/>
  <c r="O128" i="23"/>
  <c r="P128" i="23"/>
  <c r="Q128" i="23"/>
  <c r="R128" i="23"/>
  <c r="S128" i="23"/>
  <c r="T128" i="23"/>
  <c r="U128" i="23"/>
  <c r="V128" i="23"/>
  <c r="W128" i="23" s="1"/>
  <c r="X128" i="23"/>
  <c r="N129" i="23"/>
  <c r="O129" i="23"/>
  <c r="P129" i="23"/>
  <c r="Q129" i="23"/>
  <c r="R129" i="23"/>
  <c r="S129" i="23"/>
  <c r="T129" i="23"/>
  <c r="U129" i="23"/>
  <c r="V129" i="23"/>
  <c r="W129" i="23" s="1"/>
  <c r="X129" i="23"/>
  <c r="N130" i="23"/>
  <c r="O130" i="23"/>
  <c r="P130" i="23"/>
  <c r="Q130" i="23"/>
  <c r="R130" i="23"/>
  <c r="S130" i="23"/>
  <c r="T130" i="23"/>
  <c r="U130" i="23"/>
  <c r="V130" i="23"/>
  <c r="W130" i="23" s="1"/>
  <c r="X130" i="23"/>
  <c r="N131" i="23"/>
  <c r="O131" i="23"/>
  <c r="P131" i="23"/>
  <c r="Q131" i="23"/>
  <c r="R131" i="23"/>
  <c r="S131" i="23"/>
  <c r="T131" i="23"/>
  <c r="U131" i="23"/>
  <c r="V131" i="23"/>
  <c r="W131" i="23" s="1"/>
  <c r="X131" i="23"/>
  <c r="N132" i="23"/>
  <c r="O132" i="23"/>
  <c r="P132" i="23"/>
  <c r="Q132" i="23"/>
  <c r="R132" i="23"/>
  <c r="S132" i="23"/>
  <c r="T132" i="23"/>
  <c r="U132" i="23"/>
  <c r="V132" i="23"/>
  <c r="W132" i="23" s="1"/>
  <c r="X132" i="23"/>
  <c r="N133" i="23"/>
  <c r="O133" i="23"/>
  <c r="P133" i="23"/>
  <c r="Q133" i="23"/>
  <c r="R133" i="23"/>
  <c r="S133" i="23"/>
  <c r="T133" i="23"/>
  <c r="U133" i="23"/>
  <c r="V133" i="23"/>
  <c r="W133" i="23" s="1"/>
  <c r="X133" i="23"/>
  <c r="N134" i="23"/>
  <c r="O134" i="23"/>
  <c r="P134" i="23"/>
  <c r="Q134" i="23"/>
  <c r="R134" i="23"/>
  <c r="S134" i="23"/>
  <c r="T134" i="23"/>
  <c r="U134" i="23"/>
  <c r="V134" i="23"/>
  <c r="W134" i="23" s="1"/>
  <c r="X134" i="23"/>
  <c r="N135" i="23"/>
  <c r="O135" i="23"/>
  <c r="P135" i="23"/>
  <c r="Q135" i="23"/>
  <c r="R135" i="23"/>
  <c r="S135" i="23"/>
  <c r="T135" i="23"/>
  <c r="U135" i="23"/>
  <c r="V135" i="23"/>
  <c r="W135" i="23" s="1"/>
  <c r="X135" i="23"/>
  <c r="N136" i="23"/>
  <c r="O136" i="23"/>
  <c r="P136" i="23"/>
  <c r="Q136" i="23"/>
  <c r="R136" i="23"/>
  <c r="S136" i="23"/>
  <c r="T136" i="23"/>
  <c r="U136" i="23"/>
  <c r="V136" i="23"/>
  <c r="W136" i="23" s="1"/>
  <c r="X136" i="23"/>
  <c r="N137" i="23"/>
  <c r="O137" i="23"/>
  <c r="P137" i="23"/>
  <c r="Q137" i="23"/>
  <c r="R137" i="23"/>
  <c r="S137" i="23"/>
  <c r="T137" i="23"/>
  <c r="U137" i="23"/>
  <c r="V137" i="23"/>
  <c r="W137" i="23" s="1"/>
  <c r="X137" i="23"/>
  <c r="N138" i="23"/>
  <c r="O138" i="23"/>
  <c r="P138" i="23"/>
  <c r="Q138" i="23"/>
  <c r="R138" i="23"/>
  <c r="S138" i="23"/>
  <c r="T138" i="23"/>
  <c r="U138" i="23"/>
  <c r="V138" i="23"/>
  <c r="W138" i="23" s="1"/>
  <c r="X138" i="23"/>
  <c r="N139" i="23"/>
  <c r="O139" i="23"/>
  <c r="P139" i="23"/>
  <c r="Q139" i="23"/>
  <c r="R139" i="23"/>
  <c r="S139" i="23"/>
  <c r="T139" i="23"/>
  <c r="U139" i="23"/>
  <c r="V139" i="23"/>
  <c r="W139" i="23" s="1"/>
  <c r="X139" i="23"/>
  <c r="N140" i="23"/>
  <c r="O140" i="23"/>
  <c r="P140" i="23"/>
  <c r="Q140" i="23"/>
  <c r="R140" i="23"/>
  <c r="S140" i="23"/>
  <c r="T140" i="23"/>
  <c r="U140" i="23"/>
  <c r="V140" i="23"/>
  <c r="W140" i="23" s="1"/>
  <c r="X140" i="23"/>
  <c r="N141" i="23"/>
  <c r="O141" i="23"/>
  <c r="P141" i="23"/>
  <c r="Q141" i="23"/>
  <c r="R141" i="23"/>
  <c r="S141" i="23"/>
  <c r="T141" i="23"/>
  <c r="U141" i="23"/>
  <c r="V141" i="23"/>
  <c r="W141" i="23" s="1"/>
  <c r="X141" i="23"/>
  <c r="N142" i="23"/>
  <c r="O142" i="23"/>
  <c r="P142" i="23"/>
  <c r="Q142" i="23"/>
  <c r="R142" i="23"/>
  <c r="S142" i="23"/>
  <c r="T142" i="23"/>
  <c r="U142" i="23"/>
  <c r="V142" i="23"/>
  <c r="W142" i="23" s="1"/>
  <c r="X142" i="23"/>
  <c r="N143" i="23"/>
  <c r="O143" i="23"/>
  <c r="P143" i="23"/>
  <c r="Q143" i="23"/>
  <c r="R143" i="23"/>
  <c r="S143" i="23"/>
  <c r="T143" i="23"/>
  <c r="U143" i="23"/>
  <c r="V143" i="23"/>
  <c r="W143" i="23" s="1"/>
  <c r="X143" i="23"/>
  <c r="N144" i="23"/>
  <c r="O144" i="23"/>
  <c r="P144" i="23"/>
  <c r="Q144" i="23"/>
  <c r="R144" i="23"/>
  <c r="S144" i="23"/>
  <c r="T144" i="23"/>
  <c r="U144" i="23"/>
  <c r="V144" i="23"/>
  <c r="W144" i="23" s="1"/>
  <c r="X144" i="23"/>
  <c r="N145" i="23"/>
  <c r="O145" i="23"/>
  <c r="P145" i="23"/>
  <c r="Q145" i="23"/>
  <c r="R145" i="23"/>
  <c r="S145" i="23"/>
  <c r="T145" i="23"/>
  <c r="U145" i="23"/>
  <c r="V145" i="23"/>
  <c r="W145" i="23" s="1"/>
  <c r="X145" i="23"/>
  <c r="N146" i="23"/>
  <c r="O146" i="23"/>
  <c r="P146" i="23"/>
  <c r="Q146" i="23"/>
  <c r="R146" i="23"/>
  <c r="S146" i="23"/>
  <c r="T146" i="23"/>
  <c r="U146" i="23"/>
  <c r="V146" i="23"/>
  <c r="W146" i="23" s="1"/>
  <c r="X146" i="23"/>
  <c r="N147" i="23"/>
  <c r="O147" i="23"/>
  <c r="P147" i="23"/>
  <c r="Q147" i="23"/>
  <c r="R147" i="23"/>
  <c r="S147" i="23"/>
  <c r="T147" i="23"/>
  <c r="U147" i="23"/>
  <c r="V147" i="23"/>
  <c r="W147" i="23" s="1"/>
  <c r="X147" i="23"/>
  <c r="N148" i="23"/>
  <c r="O148" i="23"/>
  <c r="P148" i="23"/>
  <c r="Q148" i="23"/>
  <c r="R148" i="23"/>
  <c r="S148" i="23"/>
  <c r="T148" i="23"/>
  <c r="U148" i="23"/>
  <c r="V148" i="23"/>
  <c r="W148" i="23" s="1"/>
  <c r="X148" i="23"/>
  <c r="N149" i="23"/>
  <c r="O149" i="23"/>
  <c r="P149" i="23"/>
  <c r="Q149" i="23"/>
  <c r="R149" i="23"/>
  <c r="S149" i="23"/>
  <c r="T149" i="23"/>
  <c r="U149" i="23"/>
  <c r="V149" i="23"/>
  <c r="W149" i="23" s="1"/>
  <c r="X149" i="23"/>
  <c r="N150" i="23"/>
  <c r="O150" i="23"/>
  <c r="P150" i="23"/>
  <c r="Q150" i="23"/>
  <c r="R150" i="23"/>
  <c r="S150" i="23"/>
  <c r="T150" i="23"/>
  <c r="U150" i="23"/>
  <c r="V150" i="23"/>
  <c r="W150" i="23" s="1"/>
  <c r="X150" i="23"/>
  <c r="N151" i="23"/>
  <c r="O151" i="23"/>
  <c r="P151" i="23"/>
  <c r="Q151" i="23"/>
  <c r="R151" i="23"/>
  <c r="S151" i="23"/>
  <c r="T151" i="23"/>
  <c r="U151" i="23"/>
  <c r="V151" i="23"/>
  <c r="W151" i="23" s="1"/>
  <c r="X151" i="23"/>
  <c r="N152" i="23"/>
  <c r="O152" i="23"/>
  <c r="P152" i="23"/>
  <c r="Q152" i="23"/>
  <c r="R152" i="23"/>
  <c r="S152" i="23"/>
  <c r="T152" i="23"/>
  <c r="U152" i="23"/>
  <c r="V152" i="23"/>
  <c r="W152" i="23" s="1"/>
  <c r="X152" i="23"/>
  <c r="N153" i="23"/>
  <c r="O153" i="23"/>
  <c r="P153" i="23"/>
  <c r="Q153" i="23"/>
  <c r="R153" i="23"/>
  <c r="S153" i="23"/>
  <c r="T153" i="23"/>
  <c r="U153" i="23"/>
  <c r="V153" i="23"/>
  <c r="W153" i="23" s="1"/>
  <c r="X153" i="23"/>
  <c r="N154" i="23"/>
  <c r="O154" i="23"/>
  <c r="P154" i="23"/>
  <c r="Q154" i="23"/>
  <c r="R154" i="23"/>
  <c r="S154" i="23"/>
  <c r="T154" i="23"/>
  <c r="U154" i="23"/>
  <c r="V154" i="23"/>
  <c r="W154" i="23" s="1"/>
  <c r="X154" i="23"/>
  <c r="N155" i="23"/>
  <c r="O155" i="23"/>
  <c r="P155" i="23"/>
  <c r="Q155" i="23"/>
  <c r="R155" i="23"/>
  <c r="S155" i="23"/>
  <c r="T155" i="23"/>
  <c r="U155" i="23"/>
  <c r="V155" i="23"/>
  <c r="W155" i="23" s="1"/>
  <c r="X155" i="23"/>
  <c r="N156" i="23"/>
  <c r="O156" i="23"/>
  <c r="P156" i="23"/>
  <c r="Q156" i="23"/>
  <c r="R156" i="23"/>
  <c r="S156" i="23"/>
  <c r="T156" i="23"/>
  <c r="U156" i="23"/>
  <c r="V156" i="23"/>
  <c r="W156" i="23" s="1"/>
  <c r="X156" i="23"/>
  <c r="N157" i="23"/>
  <c r="O157" i="23"/>
  <c r="P157" i="23"/>
  <c r="Q157" i="23"/>
  <c r="R157" i="23"/>
  <c r="S157" i="23"/>
  <c r="T157" i="23"/>
  <c r="U157" i="23"/>
  <c r="V157" i="23"/>
  <c r="W157" i="23" s="1"/>
  <c r="X157" i="23"/>
  <c r="N158" i="23"/>
  <c r="O158" i="23"/>
  <c r="P158" i="23"/>
  <c r="Q158" i="23"/>
  <c r="R158" i="23"/>
  <c r="S158" i="23"/>
  <c r="T158" i="23"/>
  <c r="U158" i="23"/>
  <c r="V158" i="23"/>
  <c r="W158" i="23" s="1"/>
  <c r="X158" i="23"/>
  <c r="N159" i="23"/>
  <c r="O159" i="23"/>
  <c r="P159" i="23"/>
  <c r="Q159" i="23"/>
  <c r="R159" i="23"/>
  <c r="S159" i="23"/>
  <c r="T159" i="23"/>
  <c r="U159" i="23"/>
  <c r="V159" i="23"/>
  <c r="W159" i="23" s="1"/>
  <c r="X159" i="23"/>
  <c r="N160" i="23"/>
  <c r="O160" i="23"/>
  <c r="P160" i="23"/>
  <c r="Q160" i="23"/>
  <c r="R160" i="23"/>
  <c r="S160" i="23"/>
  <c r="T160" i="23"/>
  <c r="U160" i="23"/>
  <c r="V160" i="23"/>
  <c r="W160" i="23" s="1"/>
  <c r="X160" i="23"/>
  <c r="N161" i="23"/>
  <c r="O161" i="23"/>
  <c r="P161" i="23"/>
  <c r="Q161" i="23"/>
  <c r="R161" i="23"/>
  <c r="S161" i="23"/>
  <c r="T161" i="23"/>
  <c r="U161" i="23"/>
  <c r="V161" i="23"/>
  <c r="W161" i="23" s="1"/>
  <c r="X161" i="23"/>
  <c r="N162" i="23"/>
  <c r="O162" i="23"/>
  <c r="P162" i="23"/>
  <c r="Q162" i="23"/>
  <c r="R162" i="23"/>
  <c r="S162" i="23"/>
  <c r="T162" i="23"/>
  <c r="U162" i="23"/>
  <c r="V162" i="23"/>
  <c r="W162" i="23" s="1"/>
  <c r="X162" i="23"/>
  <c r="N163" i="23"/>
  <c r="O163" i="23"/>
  <c r="P163" i="23"/>
  <c r="Q163" i="23"/>
  <c r="R163" i="23"/>
  <c r="S163" i="23"/>
  <c r="T163" i="23"/>
  <c r="U163" i="23"/>
  <c r="V163" i="23"/>
  <c r="W163" i="23" s="1"/>
  <c r="X163" i="23"/>
  <c r="N164" i="23"/>
  <c r="O164" i="23"/>
  <c r="P164" i="23"/>
  <c r="Q164" i="23"/>
  <c r="R164" i="23"/>
  <c r="S164" i="23"/>
  <c r="T164" i="23"/>
  <c r="U164" i="23"/>
  <c r="V164" i="23"/>
  <c r="W164" i="23" s="1"/>
  <c r="X164" i="23"/>
  <c r="N165" i="23"/>
  <c r="O165" i="23"/>
  <c r="P165" i="23"/>
  <c r="Q165" i="23"/>
  <c r="R165" i="23"/>
  <c r="S165" i="23"/>
  <c r="T165" i="23"/>
  <c r="U165" i="23"/>
  <c r="V165" i="23"/>
  <c r="W165" i="23" s="1"/>
  <c r="X165" i="23"/>
  <c r="N166" i="23"/>
  <c r="O166" i="23"/>
  <c r="P166" i="23"/>
  <c r="Q166" i="23"/>
  <c r="R166" i="23"/>
  <c r="S166" i="23"/>
  <c r="T166" i="23"/>
  <c r="U166" i="23"/>
  <c r="V166" i="23"/>
  <c r="W166" i="23" s="1"/>
  <c r="X166" i="23"/>
  <c r="N167" i="23"/>
  <c r="O167" i="23"/>
  <c r="P167" i="23"/>
  <c r="Q167" i="23"/>
  <c r="R167" i="23"/>
  <c r="S167" i="23"/>
  <c r="T167" i="23"/>
  <c r="U167" i="23"/>
  <c r="V167" i="23"/>
  <c r="W167" i="23" s="1"/>
  <c r="X167" i="23"/>
  <c r="N168" i="23"/>
  <c r="O168" i="23"/>
  <c r="P168" i="23"/>
  <c r="Q168" i="23"/>
  <c r="R168" i="23"/>
  <c r="S168" i="23"/>
  <c r="T168" i="23"/>
  <c r="U168" i="23"/>
  <c r="V168" i="23"/>
  <c r="W168" i="23" s="1"/>
  <c r="X168" i="23"/>
  <c r="N169" i="23"/>
  <c r="O169" i="23"/>
  <c r="P169" i="23"/>
  <c r="Q169" i="23"/>
  <c r="R169" i="23"/>
  <c r="S169" i="23"/>
  <c r="T169" i="23"/>
  <c r="U169" i="23"/>
  <c r="V169" i="23"/>
  <c r="W169" i="23" s="1"/>
  <c r="X169" i="23"/>
  <c r="N170" i="23"/>
  <c r="O170" i="23"/>
  <c r="P170" i="23"/>
  <c r="Q170" i="23"/>
  <c r="R170" i="23"/>
  <c r="S170" i="23"/>
  <c r="T170" i="23"/>
  <c r="U170" i="23"/>
  <c r="V170" i="23"/>
  <c r="W170" i="23" s="1"/>
  <c r="X170" i="23"/>
  <c r="N171" i="23"/>
  <c r="O171" i="23"/>
  <c r="P171" i="23"/>
  <c r="Q171" i="23"/>
  <c r="R171" i="23"/>
  <c r="S171" i="23"/>
  <c r="T171" i="23"/>
  <c r="U171" i="23"/>
  <c r="V171" i="23"/>
  <c r="W171" i="23" s="1"/>
  <c r="X171" i="23"/>
  <c r="N172" i="23"/>
  <c r="O172" i="23"/>
  <c r="P172" i="23"/>
  <c r="Q172" i="23"/>
  <c r="R172" i="23"/>
  <c r="S172" i="23"/>
  <c r="T172" i="23"/>
  <c r="U172" i="23"/>
  <c r="V172" i="23"/>
  <c r="W172" i="23" s="1"/>
  <c r="X172" i="23"/>
  <c r="N173" i="23"/>
  <c r="O173" i="23"/>
  <c r="P173" i="23"/>
  <c r="Q173" i="23"/>
  <c r="R173" i="23"/>
  <c r="S173" i="23"/>
  <c r="T173" i="23"/>
  <c r="U173" i="23"/>
  <c r="V173" i="23"/>
  <c r="W173" i="23" s="1"/>
  <c r="X173" i="23"/>
  <c r="N174" i="23"/>
  <c r="O174" i="23"/>
  <c r="P174" i="23"/>
  <c r="Q174" i="23"/>
  <c r="R174" i="23"/>
  <c r="S174" i="23"/>
  <c r="T174" i="23"/>
  <c r="U174" i="23"/>
  <c r="V174" i="23"/>
  <c r="W174" i="23" s="1"/>
  <c r="X174" i="23"/>
  <c r="N175" i="23"/>
  <c r="O175" i="23"/>
  <c r="P175" i="23"/>
  <c r="Q175" i="23"/>
  <c r="R175" i="23"/>
  <c r="S175" i="23"/>
  <c r="T175" i="23"/>
  <c r="U175" i="23"/>
  <c r="V175" i="23"/>
  <c r="W175" i="23" s="1"/>
  <c r="X175" i="23"/>
  <c r="N176" i="23"/>
  <c r="O176" i="23"/>
  <c r="P176" i="23"/>
  <c r="Q176" i="23"/>
  <c r="R176" i="23"/>
  <c r="S176" i="23"/>
  <c r="T176" i="23"/>
  <c r="U176" i="23"/>
  <c r="V176" i="23"/>
  <c r="W176" i="23" s="1"/>
  <c r="X176" i="23"/>
  <c r="N177" i="23"/>
  <c r="O177" i="23"/>
  <c r="P177" i="23"/>
  <c r="Q177" i="23"/>
  <c r="R177" i="23"/>
  <c r="S177" i="23"/>
  <c r="T177" i="23"/>
  <c r="U177" i="23"/>
  <c r="V177" i="23"/>
  <c r="W177" i="23" s="1"/>
  <c r="X177" i="23"/>
  <c r="N178" i="23"/>
  <c r="O178" i="23"/>
  <c r="P178" i="23"/>
  <c r="Q178" i="23"/>
  <c r="R178" i="23"/>
  <c r="S178" i="23"/>
  <c r="T178" i="23"/>
  <c r="U178" i="23"/>
  <c r="V178" i="23"/>
  <c r="W178" i="23" s="1"/>
  <c r="X178" i="23"/>
  <c r="N179" i="23"/>
  <c r="O179" i="23"/>
  <c r="P179" i="23"/>
  <c r="Q179" i="23"/>
  <c r="R179" i="23"/>
  <c r="S179" i="23"/>
  <c r="T179" i="23"/>
  <c r="U179" i="23"/>
  <c r="V179" i="23"/>
  <c r="W179" i="23" s="1"/>
  <c r="X179" i="23"/>
  <c r="N180" i="23"/>
  <c r="O180" i="23"/>
  <c r="P180" i="23"/>
  <c r="Q180" i="23"/>
  <c r="R180" i="23"/>
  <c r="S180" i="23"/>
  <c r="T180" i="23"/>
  <c r="U180" i="23"/>
  <c r="V180" i="23"/>
  <c r="W180" i="23" s="1"/>
  <c r="X180" i="23"/>
  <c r="N181" i="23"/>
  <c r="O181" i="23"/>
  <c r="P181" i="23"/>
  <c r="Q181" i="23"/>
  <c r="R181" i="23"/>
  <c r="S181" i="23"/>
  <c r="T181" i="23"/>
  <c r="U181" i="23"/>
  <c r="V181" i="23"/>
  <c r="W181" i="23" s="1"/>
  <c r="X181" i="23"/>
  <c r="N182" i="23"/>
  <c r="O182" i="23"/>
  <c r="P182" i="23"/>
  <c r="Q182" i="23"/>
  <c r="R182" i="23"/>
  <c r="S182" i="23"/>
  <c r="T182" i="23"/>
  <c r="U182" i="23"/>
  <c r="V182" i="23"/>
  <c r="W182" i="23" s="1"/>
  <c r="X182" i="23"/>
  <c r="N183" i="23"/>
  <c r="O183" i="23"/>
  <c r="P183" i="23"/>
  <c r="Q183" i="23"/>
  <c r="R183" i="23"/>
  <c r="S183" i="23"/>
  <c r="T183" i="23"/>
  <c r="U183" i="23"/>
  <c r="V183" i="23"/>
  <c r="W183" i="23" s="1"/>
  <c r="X183" i="23"/>
  <c r="N184" i="23"/>
  <c r="O184" i="23"/>
  <c r="P184" i="23"/>
  <c r="Q184" i="23"/>
  <c r="R184" i="23"/>
  <c r="S184" i="23"/>
  <c r="T184" i="23"/>
  <c r="U184" i="23"/>
  <c r="V184" i="23"/>
  <c r="W184" i="23" s="1"/>
  <c r="X184" i="23"/>
  <c r="N185" i="23"/>
  <c r="O185" i="23"/>
  <c r="P185" i="23"/>
  <c r="Q185" i="23"/>
  <c r="R185" i="23"/>
  <c r="S185" i="23"/>
  <c r="T185" i="23"/>
  <c r="U185" i="23"/>
  <c r="V185" i="23"/>
  <c r="W185" i="23" s="1"/>
  <c r="X185" i="23"/>
  <c r="N186" i="23"/>
  <c r="O186" i="23"/>
  <c r="P186" i="23"/>
  <c r="Q186" i="23"/>
  <c r="R186" i="23"/>
  <c r="S186" i="23"/>
  <c r="T186" i="23"/>
  <c r="U186" i="23"/>
  <c r="V186" i="23"/>
  <c r="W186" i="23" s="1"/>
  <c r="X186" i="23"/>
  <c r="N187" i="23"/>
  <c r="O187" i="23"/>
  <c r="P187" i="23"/>
  <c r="Q187" i="23"/>
  <c r="R187" i="23"/>
  <c r="S187" i="23"/>
  <c r="T187" i="23"/>
  <c r="U187" i="23"/>
  <c r="V187" i="23"/>
  <c r="W187" i="23" s="1"/>
  <c r="X187" i="23"/>
  <c r="N188" i="23"/>
  <c r="O188" i="23"/>
  <c r="P188" i="23"/>
  <c r="Q188" i="23"/>
  <c r="R188" i="23"/>
  <c r="S188" i="23"/>
  <c r="T188" i="23"/>
  <c r="U188" i="23"/>
  <c r="V188" i="23"/>
  <c r="W188" i="23" s="1"/>
  <c r="X188" i="23"/>
  <c r="N189" i="23"/>
  <c r="O189" i="23"/>
  <c r="P189" i="23"/>
  <c r="Q189" i="23"/>
  <c r="R189" i="23"/>
  <c r="S189" i="23"/>
  <c r="T189" i="23"/>
  <c r="U189" i="23"/>
  <c r="V189" i="23"/>
  <c r="W189" i="23" s="1"/>
  <c r="X189" i="23"/>
  <c r="N190" i="23"/>
  <c r="O190" i="23"/>
  <c r="P190" i="23"/>
  <c r="Q190" i="23"/>
  <c r="R190" i="23"/>
  <c r="S190" i="23"/>
  <c r="T190" i="23"/>
  <c r="U190" i="23"/>
  <c r="V190" i="23"/>
  <c r="W190" i="23" s="1"/>
  <c r="X190" i="23"/>
  <c r="N191" i="23"/>
  <c r="O191" i="23"/>
  <c r="P191" i="23"/>
  <c r="Q191" i="23"/>
  <c r="R191" i="23"/>
  <c r="S191" i="23"/>
  <c r="T191" i="23"/>
  <c r="U191" i="23"/>
  <c r="V191" i="23"/>
  <c r="W191" i="23" s="1"/>
  <c r="X191" i="23"/>
  <c r="N192" i="23"/>
  <c r="O192" i="23"/>
  <c r="P192" i="23"/>
  <c r="Q192" i="23"/>
  <c r="R192" i="23"/>
  <c r="S192" i="23"/>
  <c r="T192" i="23"/>
  <c r="U192" i="23"/>
  <c r="V192" i="23"/>
  <c r="W192" i="23" s="1"/>
  <c r="X192" i="23"/>
  <c r="N193" i="23"/>
  <c r="O193" i="23"/>
  <c r="P193" i="23"/>
  <c r="Q193" i="23"/>
  <c r="R193" i="23"/>
  <c r="S193" i="23"/>
  <c r="T193" i="23"/>
  <c r="U193" i="23"/>
  <c r="V193" i="23"/>
  <c r="W193" i="23" s="1"/>
  <c r="X193" i="23"/>
  <c r="N194" i="23"/>
  <c r="O194" i="23"/>
  <c r="P194" i="23"/>
  <c r="Q194" i="23"/>
  <c r="R194" i="23"/>
  <c r="S194" i="23"/>
  <c r="T194" i="23"/>
  <c r="U194" i="23"/>
  <c r="V194" i="23"/>
  <c r="W194" i="23" s="1"/>
  <c r="X194" i="23"/>
  <c r="N195" i="23"/>
  <c r="O195" i="23"/>
  <c r="P195" i="23"/>
  <c r="Q195" i="23"/>
  <c r="R195" i="23"/>
  <c r="S195" i="23"/>
  <c r="T195" i="23"/>
  <c r="U195" i="23"/>
  <c r="V195" i="23"/>
  <c r="W195" i="23" s="1"/>
  <c r="X195" i="23"/>
  <c r="N196" i="23"/>
  <c r="O196" i="23"/>
  <c r="P196" i="23"/>
  <c r="Q196" i="23"/>
  <c r="R196" i="23"/>
  <c r="S196" i="23"/>
  <c r="T196" i="23"/>
  <c r="U196" i="23"/>
  <c r="V196" i="23"/>
  <c r="W196" i="23" s="1"/>
  <c r="X196" i="23"/>
  <c r="N197" i="23"/>
  <c r="O197" i="23"/>
  <c r="P197" i="23"/>
  <c r="Q197" i="23"/>
  <c r="R197" i="23"/>
  <c r="S197" i="23"/>
  <c r="T197" i="23"/>
  <c r="U197" i="23"/>
  <c r="V197" i="23"/>
  <c r="W197" i="23" s="1"/>
  <c r="X197" i="23"/>
  <c r="N198" i="23"/>
  <c r="O198" i="23"/>
  <c r="P198" i="23"/>
  <c r="Q198" i="23"/>
  <c r="R198" i="23"/>
  <c r="S198" i="23"/>
  <c r="T198" i="23"/>
  <c r="U198" i="23"/>
  <c r="V198" i="23"/>
  <c r="W198" i="23" s="1"/>
  <c r="X198" i="23"/>
  <c r="N199" i="23"/>
  <c r="O199" i="23"/>
  <c r="P199" i="23"/>
  <c r="Q199" i="23"/>
  <c r="R199" i="23"/>
  <c r="S199" i="23"/>
  <c r="T199" i="23"/>
  <c r="U199" i="23"/>
  <c r="V199" i="23"/>
  <c r="W199" i="23" s="1"/>
  <c r="X199" i="23"/>
  <c r="N200" i="23"/>
  <c r="O200" i="23"/>
  <c r="P200" i="23"/>
  <c r="Q200" i="23"/>
  <c r="R200" i="23"/>
  <c r="S200" i="23"/>
  <c r="T200" i="23"/>
  <c r="U200" i="23"/>
  <c r="V200" i="23"/>
  <c r="W200" i="23" s="1"/>
  <c r="X200" i="23"/>
  <c r="N201" i="23"/>
  <c r="O201" i="23"/>
  <c r="P201" i="23"/>
  <c r="Q201" i="23"/>
  <c r="R201" i="23"/>
  <c r="S201" i="23"/>
  <c r="T201" i="23"/>
  <c r="U201" i="23"/>
  <c r="V201" i="23"/>
  <c r="W201" i="23" s="1"/>
  <c r="X201" i="23"/>
  <c r="N202" i="23"/>
  <c r="O202" i="23"/>
  <c r="P202" i="23"/>
  <c r="Q202" i="23"/>
  <c r="R202" i="23"/>
  <c r="S202" i="23"/>
  <c r="T202" i="23"/>
  <c r="U202" i="23"/>
  <c r="V202" i="23"/>
  <c r="W202" i="23" s="1"/>
  <c r="X202" i="23"/>
  <c r="N203" i="23"/>
  <c r="O203" i="23"/>
  <c r="P203" i="23"/>
  <c r="Q203" i="23"/>
  <c r="R203" i="23"/>
  <c r="S203" i="23"/>
  <c r="T203" i="23"/>
  <c r="U203" i="23"/>
  <c r="V203" i="23"/>
  <c r="W203" i="23" s="1"/>
  <c r="X203" i="23"/>
  <c r="N204" i="23"/>
  <c r="O204" i="23"/>
  <c r="P204" i="23"/>
  <c r="Q204" i="23"/>
  <c r="R204" i="23"/>
  <c r="S204" i="23"/>
  <c r="T204" i="23"/>
  <c r="U204" i="23"/>
  <c r="V204" i="23"/>
  <c r="W204" i="23" s="1"/>
  <c r="X204" i="23"/>
  <c r="N205" i="23"/>
  <c r="O205" i="23"/>
  <c r="P205" i="23"/>
  <c r="Q205" i="23"/>
  <c r="R205" i="23"/>
  <c r="S205" i="23"/>
  <c r="T205" i="23"/>
  <c r="U205" i="23"/>
  <c r="V205" i="23"/>
  <c r="W205" i="23" s="1"/>
  <c r="X205" i="23"/>
  <c r="N206" i="23"/>
  <c r="O206" i="23"/>
  <c r="P206" i="23"/>
  <c r="Q206" i="23"/>
  <c r="R206" i="23"/>
  <c r="S206" i="23"/>
  <c r="T206" i="23"/>
  <c r="U206" i="23"/>
  <c r="V206" i="23"/>
  <c r="W206" i="23" s="1"/>
  <c r="X206" i="23"/>
  <c r="N207" i="23"/>
  <c r="O207" i="23"/>
  <c r="P207" i="23"/>
  <c r="Q207" i="23"/>
  <c r="R207" i="23"/>
  <c r="S207" i="23"/>
  <c r="T207" i="23"/>
  <c r="U207" i="23"/>
  <c r="V207" i="23"/>
  <c r="W207" i="23" s="1"/>
  <c r="X207" i="23"/>
  <c r="N208" i="23"/>
  <c r="O208" i="23"/>
  <c r="P208" i="23"/>
  <c r="Q208" i="23"/>
  <c r="R208" i="23"/>
  <c r="S208" i="23"/>
  <c r="T208" i="23"/>
  <c r="U208" i="23"/>
  <c r="V208" i="23"/>
  <c r="W208" i="23" s="1"/>
  <c r="X208" i="23"/>
  <c r="N209" i="23"/>
  <c r="O209" i="23"/>
  <c r="P209" i="23"/>
  <c r="Q209" i="23"/>
  <c r="R209" i="23"/>
  <c r="S209" i="23"/>
  <c r="T209" i="23"/>
  <c r="U209" i="23"/>
  <c r="V209" i="23"/>
  <c r="W209" i="23" s="1"/>
  <c r="X209" i="23"/>
  <c r="N210" i="23"/>
  <c r="O210" i="23"/>
  <c r="P210" i="23"/>
  <c r="Q210" i="23"/>
  <c r="R210" i="23"/>
  <c r="S210" i="23"/>
  <c r="T210" i="23"/>
  <c r="U210" i="23"/>
  <c r="V210" i="23"/>
  <c r="W210" i="23" s="1"/>
  <c r="X210" i="23"/>
  <c r="N211" i="23"/>
  <c r="O211" i="23"/>
  <c r="P211" i="23"/>
  <c r="Q211" i="23"/>
  <c r="R211" i="23"/>
  <c r="S211" i="23"/>
  <c r="T211" i="23"/>
  <c r="U211" i="23"/>
  <c r="V211" i="23"/>
  <c r="W211" i="23" s="1"/>
  <c r="X211" i="23"/>
  <c r="N212" i="23"/>
  <c r="O212" i="23"/>
  <c r="P212" i="23"/>
  <c r="Q212" i="23"/>
  <c r="R212" i="23"/>
  <c r="S212" i="23"/>
  <c r="T212" i="23"/>
  <c r="U212" i="23"/>
  <c r="V212" i="23"/>
  <c r="W212" i="23" s="1"/>
  <c r="X212" i="23"/>
  <c r="N213" i="23"/>
  <c r="O213" i="23"/>
  <c r="P213" i="23"/>
  <c r="Q213" i="23"/>
  <c r="R213" i="23"/>
  <c r="S213" i="23"/>
  <c r="T213" i="23"/>
  <c r="U213" i="23"/>
  <c r="V213" i="23"/>
  <c r="W213" i="23" s="1"/>
  <c r="X213" i="23"/>
  <c r="N214" i="23"/>
  <c r="O214" i="23"/>
  <c r="P214" i="23"/>
  <c r="Q214" i="23"/>
  <c r="R214" i="23"/>
  <c r="S214" i="23"/>
  <c r="T214" i="23"/>
  <c r="U214" i="23"/>
  <c r="V214" i="23"/>
  <c r="W214" i="23" s="1"/>
  <c r="X214" i="23"/>
  <c r="N215" i="23"/>
  <c r="O215" i="23"/>
  <c r="P215" i="23"/>
  <c r="Q215" i="23"/>
  <c r="R215" i="23"/>
  <c r="S215" i="23"/>
  <c r="T215" i="23"/>
  <c r="U215" i="23"/>
  <c r="V215" i="23"/>
  <c r="W215" i="23" s="1"/>
  <c r="X215" i="23"/>
  <c r="N216" i="23"/>
  <c r="O216" i="23"/>
  <c r="P216" i="23"/>
  <c r="Q216" i="23"/>
  <c r="R216" i="23"/>
  <c r="S216" i="23"/>
  <c r="T216" i="23"/>
  <c r="U216" i="23"/>
  <c r="V216" i="23"/>
  <c r="W216" i="23" s="1"/>
  <c r="X216" i="23"/>
  <c r="N217" i="23"/>
  <c r="O217" i="23"/>
  <c r="P217" i="23"/>
  <c r="Q217" i="23"/>
  <c r="R217" i="23"/>
  <c r="S217" i="23"/>
  <c r="T217" i="23"/>
  <c r="U217" i="23"/>
  <c r="V217" i="23"/>
  <c r="W217" i="23" s="1"/>
  <c r="X217" i="23"/>
  <c r="N218" i="23"/>
  <c r="O218" i="23"/>
  <c r="P218" i="23"/>
  <c r="Q218" i="23"/>
  <c r="R218" i="23"/>
  <c r="S218" i="23"/>
  <c r="T218" i="23"/>
  <c r="U218" i="23"/>
  <c r="V218" i="23"/>
  <c r="W218" i="23" s="1"/>
  <c r="X218" i="23"/>
  <c r="N219" i="23"/>
  <c r="O219" i="23"/>
  <c r="P219" i="23"/>
  <c r="Q219" i="23"/>
  <c r="R219" i="23"/>
  <c r="S219" i="23"/>
  <c r="T219" i="23"/>
  <c r="U219" i="23"/>
  <c r="V219" i="23"/>
  <c r="W219" i="23" s="1"/>
  <c r="X219" i="23"/>
  <c r="N220" i="23"/>
  <c r="O220" i="23"/>
  <c r="P220" i="23"/>
  <c r="Q220" i="23"/>
  <c r="R220" i="23"/>
  <c r="S220" i="23"/>
  <c r="T220" i="23"/>
  <c r="U220" i="23"/>
  <c r="V220" i="23"/>
  <c r="W220" i="23" s="1"/>
  <c r="X220" i="23"/>
  <c r="N221" i="23"/>
  <c r="O221" i="23"/>
  <c r="P221" i="23"/>
  <c r="Q221" i="23"/>
  <c r="R221" i="23"/>
  <c r="S221" i="23"/>
  <c r="T221" i="23"/>
  <c r="U221" i="23"/>
  <c r="V221" i="23"/>
  <c r="W221" i="23" s="1"/>
  <c r="X221" i="23"/>
  <c r="N222" i="23"/>
  <c r="O222" i="23"/>
  <c r="P222" i="23"/>
  <c r="Q222" i="23"/>
  <c r="R222" i="23"/>
  <c r="S222" i="23"/>
  <c r="T222" i="23"/>
  <c r="U222" i="23"/>
  <c r="V222" i="23"/>
  <c r="W222" i="23" s="1"/>
  <c r="X222" i="23"/>
  <c r="N223" i="23"/>
  <c r="O223" i="23"/>
  <c r="P223" i="23"/>
  <c r="Q223" i="23"/>
  <c r="R223" i="23"/>
  <c r="S223" i="23"/>
  <c r="T223" i="23"/>
  <c r="U223" i="23"/>
  <c r="V223" i="23"/>
  <c r="W223" i="23" s="1"/>
  <c r="X223" i="23"/>
  <c r="N224" i="23"/>
  <c r="O224" i="23"/>
  <c r="P224" i="23"/>
  <c r="Q224" i="23"/>
  <c r="R224" i="23"/>
  <c r="S224" i="23"/>
  <c r="T224" i="23"/>
  <c r="U224" i="23"/>
  <c r="V224" i="23"/>
  <c r="W224" i="23" s="1"/>
  <c r="X224" i="23"/>
  <c r="N225" i="23"/>
  <c r="O225" i="23"/>
  <c r="P225" i="23"/>
  <c r="Q225" i="23"/>
  <c r="R225" i="23"/>
  <c r="S225" i="23"/>
  <c r="T225" i="23"/>
  <c r="U225" i="23"/>
  <c r="V225" i="23"/>
  <c r="W225" i="23" s="1"/>
  <c r="X225" i="23"/>
  <c r="N226" i="23"/>
  <c r="O226" i="23"/>
  <c r="P226" i="23"/>
  <c r="Q226" i="23"/>
  <c r="R226" i="23"/>
  <c r="S226" i="23"/>
  <c r="T226" i="23"/>
  <c r="U226" i="23"/>
  <c r="V226" i="23"/>
  <c r="W226" i="23" s="1"/>
  <c r="X226" i="23"/>
  <c r="N227" i="23"/>
  <c r="O227" i="23"/>
  <c r="P227" i="23"/>
  <c r="Q227" i="23"/>
  <c r="R227" i="23"/>
  <c r="S227" i="23"/>
  <c r="T227" i="23"/>
  <c r="U227" i="23"/>
  <c r="V227" i="23"/>
  <c r="W227" i="23" s="1"/>
  <c r="X227" i="23"/>
  <c r="N228" i="23"/>
  <c r="O228" i="23"/>
  <c r="P228" i="23"/>
  <c r="Q228" i="23"/>
  <c r="R228" i="23"/>
  <c r="S228" i="23"/>
  <c r="T228" i="23"/>
  <c r="U228" i="23"/>
  <c r="V228" i="23"/>
  <c r="W228" i="23" s="1"/>
  <c r="X228" i="23"/>
  <c r="N229" i="23"/>
  <c r="O229" i="23"/>
  <c r="P229" i="23"/>
  <c r="Q229" i="23"/>
  <c r="R229" i="23"/>
  <c r="S229" i="23"/>
  <c r="T229" i="23"/>
  <c r="U229" i="23"/>
  <c r="V229" i="23"/>
  <c r="W229" i="23" s="1"/>
  <c r="X229" i="23"/>
  <c r="N230" i="23"/>
  <c r="O230" i="23"/>
  <c r="P230" i="23"/>
  <c r="Q230" i="23"/>
  <c r="R230" i="23"/>
  <c r="S230" i="23"/>
  <c r="T230" i="23"/>
  <c r="U230" i="23"/>
  <c r="V230" i="23"/>
  <c r="W230" i="23" s="1"/>
  <c r="X230" i="23"/>
  <c r="N231" i="23"/>
  <c r="O231" i="23"/>
  <c r="P231" i="23"/>
  <c r="Q231" i="23"/>
  <c r="R231" i="23"/>
  <c r="S231" i="23"/>
  <c r="T231" i="23"/>
  <c r="U231" i="23"/>
  <c r="V231" i="23"/>
  <c r="W231" i="23" s="1"/>
  <c r="X231" i="23"/>
  <c r="N232" i="23"/>
  <c r="O232" i="23"/>
  <c r="P232" i="23"/>
  <c r="Q232" i="23"/>
  <c r="R232" i="23"/>
  <c r="S232" i="23"/>
  <c r="T232" i="23"/>
  <c r="U232" i="23"/>
  <c r="V232" i="23"/>
  <c r="W232" i="23" s="1"/>
  <c r="X232" i="23"/>
  <c r="N233" i="23"/>
  <c r="O233" i="23"/>
  <c r="P233" i="23"/>
  <c r="Q233" i="23"/>
  <c r="R233" i="23"/>
  <c r="S233" i="23"/>
  <c r="T233" i="23"/>
  <c r="U233" i="23"/>
  <c r="V233" i="23"/>
  <c r="W233" i="23" s="1"/>
  <c r="X233" i="23"/>
  <c r="N234" i="23"/>
  <c r="O234" i="23"/>
  <c r="P234" i="23"/>
  <c r="Q234" i="23"/>
  <c r="R234" i="23"/>
  <c r="S234" i="23"/>
  <c r="T234" i="23"/>
  <c r="U234" i="23"/>
  <c r="V234" i="23"/>
  <c r="W234" i="23" s="1"/>
  <c r="X234" i="23"/>
  <c r="N235" i="23"/>
  <c r="O235" i="23"/>
  <c r="P235" i="23"/>
  <c r="Q235" i="23"/>
  <c r="R235" i="23"/>
  <c r="S235" i="23"/>
  <c r="T235" i="23"/>
  <c r="U235" i="23"/>
  <c r="V235" i="23"/>
  <c r="W235" i="23" s="1"/>
  <c r="X235" i="23"/>
  <c r="N236" i="23"/>
  <c r="O236" i="23"/>
  <c r="P236" i="23"/>
  <c r="Q236" i="23"/>
  <c r="R236" i="23"/>
  <c r="S236" i="23"/>
  <c r="T236" i="23"/>
  <c r="U236" i="23"/>
  <c r="V236" i="23"/>
  <c r="W236" i="23" s="1"/>
  <c r="X236" i="23"/>
  <c r="N237" i="23"/>
  <c r="O237" i="23"/>
  <c r="P237" i="23"/>
  <c r="Q237" i="23"/>
  <c r="R237" i="23"/>
  <c r="S237" i="23"/>
  <c r="T237" i="23"/>
  <c r="U237" i="23"/>
  <c r="V237" i="23"/>
  <c r="W237" i="23" s="1"/>
  <c r="X237" i="23"/>
  <c r="N238" i="23"/>
  <c r="O238" i="23"/>
  <c r="P238" i="23"/>
  <c r="Q238" i="23"/>
  <c r="R238" i="23"/>
  <c r="S238" i="23"/>
  <c r="T238" i="23"/>
  <c r="U238" i="23"/>
  <c r="V238" i="23"/>
  <c r="W238" i="23" s="1"/>
  <c r="X238" i="23"/>
  <c r="N239" i="23"/>
  <c r="O239" i="23"/>
  <c r="P239" i="23"/>
  <c r="Q239" i="23"/>
  <c r="R239" i="23"/>
  <c r="S239" i="23"/>
  <c r="T239" i="23"/>
  <c r="U239" i="23"/>
  <c r="V239" i="23"/>
  <c r="W239" i="23" s="1"/>
  <c r="X239" i="23"/>
  <c r="N240" i="23"/>
  <c r="O240" i="23"/>
  <c r="P240" i="23"/>
  <c r="Q240" i="23"/>
  <c r="R240" i="23"/>
  <c r="S240" i="23"/>
  <c r="T240" i="23"/>
  <c r="U240" i="23"/>
  <c r="V240" i="23"/>
  <c r="W240" i="23" s="1"/>
  <c r="X240" i="23"/>
  <c r="N241" i="23"/>
  <c r="O241" i="23"/>
  <c r="P241" i="23"/>
  <c r="Q241" i="23"/>
  <c r="R241" i="23"/>
  <c r="S241" i="23"/>
  <c r="T241" i="23"/>
  <c r="U241" i="23"/>
  <c r="V241" i="23"/>
  <c r="W241" i="23" s="1"/>
  <c r="X241" i="23"/>
  <c r="N242" i="23"/>
  <c r="O242" i="23"/>
  <c r="P242" i="23"/>
  <c r="Q242" i="23"/>
  <c r="R242" i="23"/>
  <c r="S242" i="23"/>
  <c r="T242" i="23"/>
  <c r="U242" i="23"/>
  <c r="V242" i="23"/>
  <c r="W242" i="23" s="1"/>
  <c r="X242" i="23"/>
  <c r="N243" i="23"/>
  <c r="O243" i="23"/>
  <c r="P243" i="23"/>
  <c r="Q243" i="23"/>
  <c r="R243" i="23"/>
  <c r="S243" i="23"/>
  <c r="T243" i="23"/>
  <c r="U243" i="23"/>
  <c r="V243" i="23"/>
  <c r="W243" i="23" s="1"/>
  <c r="X243" i="23"/>
  <c r="N244" i="23"/>
  <c r="O244" i="23"/>
  <c r="P244" i="23"/>
  <c r="Q244" i="23"/>
  <c r="R244" i="23"/>
  <c r="S244" i="23"/>
  <c r="T244" i="23"/>
  <c r="U244" i="23"/>
  <c r="V244" i="23"/>
  <c r="W244" i="23" s="1"/>
  <c r="X244" i="23"/>
  <c r="N245" i="23"/>
  <c r="O245" i="23"/>
  <c r="P245" i="23"/>
  <c r="Q245" i="23"/>
  <c r="R245" i="23"/>
  <c r="S245" i="23"/>
  <c r="T245" i="23"/>
  <c r="U245" i="23"/>
  <c r="V245" i="23"/>
  <c r="W245" i="23" s="1"/>
  <c r="X245" i="23"/>
  <c r="N246" i="23"/>
  <c r="O246" i="23"/>
  <c r="P246" i="23"/>
  <c r="Q246" i="23"/>
  <c r="R246" i="23"/>
  <c r="S246" i="23"/>
  <c r="T246" i="23"/>
  <c r="U246" i="23"/>
  <c r="V246" i="23"/>
  <c r="W246" i="23" s="1"/>
  <c r="X246" i="23"/>
  <c r="N247" i="23"/>
  <c r="O247" i="23"/>
  <c r="P247" i="23"/>
  <c r="Q247" i="23"/>
  <c r="R247" i="23"/>
  <c r="S247" i="23"/>
  <c r="T247" i="23"/>
  <c r="U247" i="23"/>
  <c r="V247" i="23"/>
  <c r="W247" i="23" s="1"/>
  <c r="X247" i="23"/>
  <c r="N248" i="23"/>
  <c r="O248" i="23"/>
  <c r="P248" i="23"/>
  <c r="Q248" i="23"/>
  <c r="R248" i="23"/>
  <c r="S248" i="23"/>
  <c r="T248" i="23"/>
  <c r="U248" i="23"/>
  <c r="V248" i="23"/>
  <c r="W248" i="23" s="1"/>
  <c r="X248" i="23"/>
  <c r="N249" i="23"/>
  <c r="O249" i="23"/>
  <c r="P249" i="23"/>
  <c r="Q249" i="23"/>
  <c r="R249" i="23"/>
  <c r="S249" i="23"/>
  <c r="T249" i="23"/>
  <c r="U249" i="23"/>
  <c r="V249" i="23"/>
  <c r="W249" i="23" s="1"/>
  <c r="X249" i="23"/>
  <c r="N250" i="23"/>
  <c r="O250" i="23"/>
  <c r="P250" i="23"/>
  <c r="Q250" i="23"/>
  <c r="R250" i="23"/>
  <c r="S250" i="23"/>
  <c r="T250" i="23"/>
  <c r="U250" i="23"/>
  <c r="V250" i="23"/>
  <c r="W250" i="23" s="1"/>
  <c r="X250" i="23"/>
  <c r="N251" i="23"/>
  <c r="O251" i="23"/>
  <c r="P251" i="23"/>
  <c r="Q251" i="23"/>
  <c r="R251" i="23"/>
  <c r="S251" i="23"/>
  <c r="T251" i="23"/>
  <c r="U251" i="23"/>
  <c r="V251" i="23"/>
  <c r="W251" i="23" s="1"/>
  <c r="X251" i="23"/>
  <c r="N252" i="23"/>
  <c r="O252" i="23"/>
  <c r="P252" i="23"/>
  <c r="Q252" i="23"/>
  <c r="R252" i="23"/>
  <c r="S252" i="23"/>
  <c r="T252" i="23"/>
  <c r="U252" i="23"/>
  <c r="V252" i="23"/>
  <c r="W252" i="23" s="1"/>
  <c r="X252" i="23"/>
  <c r="N253" i="23"/>
  <c r="O253" i="23"/>
  <c r="P253" i="23"/>
  <c r="Q253" i="23"/>
  <c r="R253" i="23"/>
  <c r="S253" i="23"/>
  <c r="T253" i="23"/>
  <c r="U253" i="23"/>
  <c r="V253" i="23"/>
  <c r="W253" i="23" s="1"/>
  <c r="X253" i="23"/>
  <c r="N254" i="23"/>
  <c r="O254" i="23"/>
  <c r="P254" i="23"/>
  <c r="Q254" i="23"/>
  <c r="R254" i="23"/>
  <c r="S254" i="23"/>
  <c r="T254" i="23"/>
  <c r="U254" i="23"/>
  <c r="V254" i="23"/>
  <c r="W254" i="23" s="1"/>
  <c r="X254" i="23"/>
  <c r="N255" i="23"/>
  <c r="O255" i="23"/>
  <c r="P255" i="23"/>
  <c r="Q255" i="23"/>
  <c r="R255" i="23"/>
  <c r="S255" i="23"/>
  <c r="T255" i="23"/>
  <c r="U255" i="23"/>
  <c r="V255" i="23"/>
  <c r="W255" i="23" s="1"/>
  <c r="X255" i="23"/>
  <c r="N256" i="23"/>
  <c r="O256" i="23"/>
  <c r="P256" i="23"/>
  <c r="Q256" i="23"/>
  <c r="R256" i="23"/>
  <c r="S256" i="23"/>
  <c r="T256" i="23"/>
  <c r="U256" i="23"/>
  <c r="V256" i="23"/>
  <c r="W256" i="23" s="1"/>
  <c r="X256" i="23"/>
  <c r="N257" i="23"/>
  <c r="O257" i="23"/>
  <c r="P257" i="23"/>
  <c r="Q257" i="23"/>
  <c r="R257" i="23"/>
  <c r="S257" i="23"/>
  <c r="T257" i="23"/>
  <c r="U257" i="23"/>
  <c r="V257" i="23"/>
  <c r="W257" i="23" s="1"/>
  <c r="X257" i="23"/>
  <c r="N258" i="23"/>
  <c r="O258" i="23"/>
  <c r="P258" i="23"/>
  <c r="Q258" i="23"/>
  <c r="R258" i="23"/>
  <c r="S258" i="23"/>
  <c r="T258" i="23"/>
  <c r="U258" i="23"/>
  <c r="V258" i="23"/>
  <c r="W258" i="23" s="1"/>
  <c r="X258" i="23"/>
  <c r="N259" i="23"/>
  <c r="O259" i="23"/>
  <c r="P259" i="23"/>
  <c r="Q259" i="23"/>
  <c r="R259" i="23"/>
  <c r="S259" i="23"/>
  <c r="T259" i="23"/>
  <c r="U259" i="23"/>
  <c r="V259" i="23"/>
  <c r="W259" i="23" s="1"/>
  <c r="X259" i="23"/>
  <c r="N260" i="23"/>
  <c r="O260" i="23"/>
  <c r="P260" i="23"/>
  <c r="Q260" i="23"/>
  <c r="R260" i="23"/>
  <c r="S260" i="23"/>
  <c r="T260" i="23"/>
  <c r="U260" i="23"/>
  <c r="V260" i="23"/>
  <c r="W260" i="23" s="1"/>
  <c r="X260" i="23"/>
  <c r="N261" i="23"/>
  <c r="O261" i="23"/>
  <c r="P261" i="23"/>
  <c r="Q261" i="23"/>
  <c r="R261" i="23"/>
  <c r="S261" i="23"/>
  <c r="T261" i="23"/>
  <c r="U261" i="23"/>
  <c r="V261" i="23"/>
  <c r="W261" i="23" s="1"/>
  <c r="X261" i="23"/>
  <c r="N262" i="23"/>
  <c r="O262" i="23"/>
  <c r="P262" i="23"/>
  <c r="Q262" i="23"/>
  <c r="R262" i="23"/>
  <c r="S262" i="23"/>
  <c r="T262" i="23"/>
  <c r="U262" i="23"/>
  <c r="V262" i="23"/>
  <c r="W262" i="23" s="1"/>
  <c r="X262" i="23"/>
  <c r="N263" i="23"/>
  <c r="O263" i="23"/>
  <c r="P263" i="23"/>
  <c r="Q263" i="23"/>
  <c r="R263" i="23"/>
  <c r="S263" i="23"/>
  <c r="T263" i="23"/>
  <c r="U263" i="23"/>
  <c r="V263" i="23"/>
  <c r="W263" i="23" s="1"/>
  <c r="X263" i="23"/>
  <c r="N264" i="23"/>
  <c r="O264" i="23"/>
  <c r="P264" i="23"/>
  <c r="Q264" i="23"/>
  <c r="R264" i="23"/>
  <c r="S264" i="23"/>
  <c r="T264" i="23"/>
  <c r="U264" i="23"/>
  <c r="V264" i="23"/>
  <c r="W264" i="23" s="1"/>
  <c r="X264" i="23"/>
  <c r="N265" i="23"/>
  <c r="O265" i="23"/>
  <c r="P265" i="23"/>
  <c r="Q265" i="23"/>
  <c r="R265" i="23"/>
  <c r="S265" i="23"/>
  <c r="T265" i="23"/>
  <c r="U265" i="23"/>
  <c r="V265" i="23"/>
  <c r="W265" i="23" s="1"/>
  <c r="X265" i="23"/>
  <c r="N266" i="23"/>
  <c r="O266" i="23"/>
  <c r="P266" i="23"/>
  <c r="Q266" i="23"/>
  <c r="R266" i="23"/>
  <c r="S266" i="23"/>
  <c r="T266" i="23"/>
  <c r="U266" i="23"/>
  <c r="V266" i="23"/>
  <c r="W266" i="23" s="1"/>
  <c r="X266" i="23"/>
  <c r="N267" i="23"/>
  <c r="O267" i="23"/>
  <c r="P267" i="23"/>
  <c r="Q267" i="23"/>
  <c r="R267" i="23"/>
  <c r="S267" i="23"/>
  <c r="T267" i="23"/>
  <c r="U267" i="23"/>
  <c r="V267" i="23"/>
  <c r="W267" i="23" s="1"/>
  <c r="X267" i="23"/>
  <c r="N268" i="23"/>
  <c r="O268" i="23"/>
  <c r="P268" i="23"/>
  <c r="Q268" i="23"/>
  <c r="R268" i="23"/>
  <c r="S268" i="23"/>
  <c r="T268" i="23"/>
  <c r="U268" i="23"/>
  <c r="V268" i="23"/>
  <c r="W268" i="23" s="1"/>
  <c r="X268" i="23"/>
  <c r="N269" i="23"/>
  <c r="O269" i="23"/>
  <c r="P269" i="23"/>
  <c r="Q269" i="23"/>
  <c r="R269" i="23"/>
  <c r="S269" i="23"/>
  <c r="T269" i="23"/>
  <c r="U269" i="23"/>
  <c r="V269" i="23"/>
  <c r="W269" i="23" s="1"/>
  <c r="X269" i="23"/>
  <c r="N270" i="23"/>
  <c r="O270" i="23"/>
  <c r="P270" i="23"/>
  <c r="Q270" i="23"/>
  <c r="R270" i="23"/>
  <c r="S270" i="23"/>
  <c r="T270" i="23"/>
  <c r="U270" i="23"/>
  <c r="V270" i="23"/>
  <c r="W270" i="23" s="1"/>
  <c r="X270" i="23"/>
  <c r="N271" i="23"/>
  <c r="O271" i="23"/>
  <c r="P271" i="23"/>
  <c r="Q271" i="23"/>
  <c r="R271" i="23"/>
  <c r="S271" i="23"/>
  <c r="T271" i="23"/>
  <c r="U271" i="23"/>
  <c r="V271" i="23"/>
  <c r="W271" i="23" s="1"/>
  <c r="X271" i="23"/>
  <c r="N272" i="23"/>
  <c r="O272" i="23"/>
  <c r="P272" i="23"/>
  <c r="Q272" i="23"/>
  <c r="R272" i="23"/>
  <c r="S272" i="23"/>
  <c r="T272" i="23"/>
  <c r="U272" i="23"/>
  <c r="V272" i="23"/>
  <c r="W272" i="23" s="1"/>
  <c r="X272" i="23"/>
  <c r="N273" i="23"/>
  <c r="O273" i="23"/>
  <c r="P273" i="23"/>
  <c r="Q273" i="23"/>
  <c r="R273" i="23"/>
  <c r="S273" i="23"/>
  <c r="T273" i="23"/>
  <c r="U273" i="23"/>
  <c r="V273" i="23"/>
  <c r="W273" i="23" s="1"/>
  <c r="X273" i="23"/>
  <c r="N274" i="23"/>
  <c r="O274" i="23"/>
  <c r="P274" i="23"/>
  <c r="Q274" i="23"/>
  <c r="R274" i="23"/>
  <c r="S274" i="23"/>
  <c r="T274" i="23"/>
  <c r="U274" i="23"/>
  <c r="V274" i="23"/>
  <c r="W274" i="23" s="1"/>
  <c r="X274" i="23"/>
  <c r="N275" i="23"/>
  <c r="O275" i="23"/>
  <c r="P275" i="23"/>
  <c r="Q275" i="23"/>
  <c r="R275" i="23"/>
  <c r="S275" i="23"/>
  <c r="T275" i="23"/>
  <c r="U275" i="23"/>
  <c r="V275" i="23"/>
  <c r="W275" i="23" s="1"/>
  <c r="X275" i="23"/>
  <c r="N276" i="23"/>
  <c r="O276" i="23"/>
  <c r="P276" i="23"/>
  <c r="Q276" i="23"/>
  <c r="R276" i="23"/>
  <c r="S276" i="23"/>
  <c r="T276" i="23"/>
  <c r="U276" i="23"/>
  <c r="V276" i="23"/>
  <c r="W276" i="23" s="1"/>
  <c r="X276" i="23"/>
  <c r="N277" i="23"/>
  <c r="O277" i="23"/>
  <c r="P277" i="23"/>
  <c r="Q277" i="23"/>
  <c r="R277" i="23"/>
  <c r="S277" i="23"/>
  <c r="T277" i="23"/>
  <c r="U277" i="23"/>
  <c r="V277" i="23"/>
  <c r="W277" i="23" s="1"/>
  <c r="X277" i="23"/>
  <c r="N278" i="23"/>
  <c r="O278" i="23"/>
  <c r="P278" i="23"/>
  <c r="Q278" i="23"/>
  <c r="R278" i="23"/>
  <c r="S278" i="23"/>
  <c r="T278" i="23"/>
  <c r="U278" i="23"/>
  <c r="V278" i="23"/>
  <c r="W278" i="23" s="1"/>
  <c r="X278" i="23"/>
  <c r="N279" i="23"/>
  <c r="O279" i="23"/>
  <c r="P279" i="23"/>
  <c r="Q279" i="23"/>
  <c r="R279" i="23"/>
  <c r="S279" i="23"/>
  <c r="T279" i="23"/>
  <c r="U279" i="23"/>
  <c r="V279" i="23"/>
  <c r="W279" i="23" s="1"/>
  <c r="X279" i="23"/>
  <c r="N280" i="23"/>
  <c r="O280" i="23"/>
  <c r="P280" i="23"/>
  <c r="Q280" i="23"/>
  <c r="R280" i="23"/>
  <c r="S280" i="23"/>
  <c r="T280" i="23"/>
  <c r="U280" i="23"/>
  <c r="V280" i="23"/>
  <c r="W280" i="23" s="1"/>
  <c r="X280" i="23"/>
  <c r="N281" i="23"/>
  <c r="O281" i="23"/>
  <c r="P281" i="23"/>
  <c r="Q281" i="23"/>
  <c r="R281" i="23"/>
  <c r="S281" i="23"/>
  <c r="T281" i="23"/>
  <c r="U281" i="23"/>
  <c r="V281" i="23"/>
  <c r="W281" i="23" s="1"/>
  <c r="X281" i="23"/>
  <c r="N282" i="23"/>
  <c r="O282" i="23"/>
  <c r="P282" i="23"/>
  <c r="Q282" i="23"/>
  <c r="R282" i="23"/>
  <c r="S282" i="23"/>
  <c r="T282" i="23"/>
  <c r="U282" i="23"/>
  <c r="V282" i="23"/>
  <c r="W282" i="23" s="1"/>
  <c r="X282" i="23"/>
  <c r="N283" i="23"/>
  <c r="O283" i="23"/>
  <c r="P283" i="23"/>
  <c r="Q283" i="23"/>
  <c r="R283" i="23"/>
  <c r="S283" i="23"/>
  <c r="T283" i="23"/>
  <c r="U283" i="23"/>
  <c r="V283" i="23"/>
  <c r="W283" i="23" s="1"/>
  <c r="X283" i="23"/>
  <c r="N284" i="23"/>
  <c r="O284" i="23"/>
  <c r="P284" i="23"/>
  <c r="Q284" i="23"/>
  <c r="R284" i="23"/>
  <c r="S284" i="23"/>
  <c r="T284" i="23"/>
  <c r="U284" i="23"/>
  <c r="V284" i="23"/>
  <c r="W284" i="23" s="1"/>
  <c r="X284" i="23"/>
  <c r="N285" i="23"/>
  <c r="O285" i="23"/>
  <c r="P285" i="23"/>
  <c r="Q285" i="23"/>
  <c r="R285" i="23"/>
  <c r="S285" i="23"/>
  <c r="T285" i="23"/>
  <c r="U285" i="23"/>
  <c r="V285" i="23"/>
  <c r="W285" i="23" s="1"/>
  <c r="X285" i="23"/>
  <c r="N286" i="23"/>
  <c r="O286" i="23"/>
  <c r="P286" i="23"/>
  <c r="Q286" i="23"/>
  <c r="R286" i="23"/>
  <c r="S286" i="23"/>
  <c r="T286" i="23"/>
  <c r="U286" i="23"/>
  <c r="V286" i="23"/>
  <c r="W286" i="23" s="1"/>
  <c r="X286" i="23"/>
  <c r="N287" i="23"/>
  <c r="O287" i="23"/>
  <c r="P287" i="23"/>
  <c r="Q287" i="23"/>
  <c r="R287" i="23"/>
  <c r="S287" i="23"/>
  <c r="T287" i="23"/>
  <c r="U287" i="23"/>
  <c r="V287" i="23"/>
  <c r="W287" i="23" s="1"/>
  <c r="X287" i="23"/>
  <c r="N288" i="23"/>
  <c r="O288" i="23"/>
  <c r="P288" i="23"/>
  <c r="Q288" i="23"/>
  <c r="R288" i="23"/>
  <c r="S288" i="23"/>
  <c r="T288" i="23"/>
  <c r="U288" i="23"/>
  <c r="V288" i="23"/>
  <c r="W288" i="23" s="1"/>
  <c r="X288" i="23"/>
  <c r="N289" i="23"/>
  <c r="O289" i="23"/>
  <c r="P289" i="23"/>
  <c r="Q289" i="23"/>
  <c r="R289" i="23"/>
  <c r="S289" i="23"/>
  <c r="T289" i="23"/>
  <c r="U289" i="23"/>
  <c r="V289" i="23"/>
  <c r="W289" i="23" s="1"/>
  <c r="X289" i="23"/>
  <c r="N290" i="23"/>
  <c r="O290" i="23"/>
  <c r="P290" i="23"/>
  <c r="Q290" i="23"/>
  <c r="R290" i="23"/>
  <c r="S290" i="23"/>
  <c r="T290" i="23"/>
  <c r="U290" i="23"/>
  <c r="V290" i="23"/>
  <c r="W290" i="23" s="1"/>
  <c r="X290" i="23"/>
  <c r="N291" i="23"/>
  <c r="O291" i="23"/>
  <c r="P291" i="23"/>
  <c r="Q291" i="23"/>
  <c r="R291" i="23"/>
  <c r="S291" i="23"/>
  <c r="T291" i="23"/>
  <c r="U291" i="23"/>
  <c r="V291" i="23"/>
  <c r="W291" i="23" s="1"/>
  <c r="X291" i="23"/>
  <c r="N292" i="23"/>
  <c r="O292" i="23"/>
  <c r="P292" i="23"/>
  <c r="Q292" i="23"/>
  <c r="R292" i="23"/>
  <c r="S292" i="23"/>
  <c r="T292" i="23"/>
  <c r="U292" i="23"/>
  <c r="V292" i="23"/>
  <c r="W292" i="23" s="1"/>
  <c r="X292" i="23"/>
  <c r="N293" i="23"/>
  <c r="O293" i="23"/>
  <c r="P293" i="23"/>
  <c r="Q293" i="23"/>
  <c r="R293" i="23"/>
  <c r="S293" i="23"/>
  <c r="T293" i="23"/>
  <c r="U293" i="23"/>
  <c r="V293" i="23"/>
  <c r="W293" i="23" s="1"/>
  <c r="X293" i="23"/>
  <c r="N294" i="23"/>
  <c r="O294" i="23"/>
  <c r="P294" i="23"/>
  <c r="Q294" i="23"/>
  <c r="R294" i="23"/>
  <c r="S294" i="23"/>
  <c r="T294" i="23"/>
  <c r="U294" i="23"/>
  <c r="V294" i="23"/>
  <c r="W294" i="23" s="1"/>
  <c r="X294" i="23"/>
  <c r="N295" i="23"/>
  <c r="O295" i="23"/>
  <c r="P295" i="23"/>
  <c r="Q295" i="23"/>
  <c r="R295" i="23"/>
  <c r="S295" i="23"/>
  <c r="T295" i="23"/>
  <c r="U295" i="23"/>
  <c r="V295" i="23"/>
  <c r="W295" i="23" s="1"/>
  <c r="X295" i="23"/>
  <c r="N296" i="23"/>
  <c r="O296" i="23"/>
  <c r="P296" i="23"/>
  <c r="Q296" i="23"/>
  <c r="R296" i="23"/>
  <c r="S296" i="23"/>
  <c r="T296" i="23"/>
  <c r="U296" i="23"/>
  <c r="V296" i="23"/>
  <c r="W296" i="23" s="1"/>
  <c r="X296" i="23"/>
  <c r="N297" i="23"/>
  <c r="O297" i="23"/>
  <c r="P297" i="23"/>
  <c r="Q297" i="23"/>
  <c r="R297" i="23"/>
  <c r="S297" i="23"/>
  <c r="T297" i="23"/>
  <c r="U297" i="23"/>
  <c r="V297" i="23"/>
  <c r="W297" i="23" s="1"/>
  <c r="X297" i="23"/>
  <c r="N298" i="23"/>
  <c r="O298" i="23"/>
  <c r="P298" i="23"/>
  <c r="Q298" i="23"/>
  <c r="R298" i="23"/>
  <c r="S298" i="23"/>
  <c r="T298" i="23"/>
  <c r="U298" i="23"/>
  <c r="V298" i="23"/>
  <c r="W298" i="23" s="1"/>
  <c r="X298" i="23"/>
  <c r="N299" i="23"/>
  <c r="O299" i="23"/>
  <c r="P299" i="23"/>
  <c r="Q299" i="23"/>
  <c r="R299" i="23"/>
  <c r="S299" i="23"/>
  <c r="T299" i="23"/>
  <c r="U299" i="23"/>
  <c r="V299" i="23"/>
  <c r="W299" i="23" s="1"/>
  <c r="X299" i="23"/>
  <c r="N300" i="23"/>
  <c r="O300" i="23"/>
  <c r="P300" i="23"/>
  <c r="Q300" i="23"/>
  <c r="R300" i="23"/>
  <c r="S300" i="23"/>
  <c r="T300" i="23"/>
  <c r="U300" i="23"/>
  <c r="V300" i="23"/>
  <c r="W300" i="23" s="1"/>
  <c r="X300" i="23"/>
  <c r="N301" i="23"/>
  <c r="O301" i="23"/>
  <c r="P301" i="23"/>
  <c r="Q301" i="23"/>
  <c r="R301" i="23"/>
  <c r="S301" i="23"/>
  <c r="T301" i="23"/>
  <c r="U301" i="23"/>
  <c r="V301" i="23"/>
  <c r="W301" i="23" s="1"/>
  <c r="X301" i="23"/>
  <c r="N302" i="23"/>
  <c r="O302" i="23"/>
  <c r="P302" i="23"/>
  <c r="Q302" i="23"/>
  <c r="R302" i="23"/>
  <c r="S302" i="23"/>
  <c r="T302" i="23"/>
  <c r="U302" i="23"/>
  <c r="V302" i="23"/>
  <c r="W302" i="23" s="1"/>
  <c r="X302" i="23"/>
  <c r="N303" i="23"/>
  <c r="O303" i="23"/>
  <c r="P303" i="23"/>
  <c r="Q303" i="23"/>
  <c r="R303" i="23"/>
  <c r="S303" i="23"/>
  <c r="T303" i="23"/>
  <c r="U303" i="23"/>
  <c r="V303" i="23"/>
  <c r="W303" i="23" s="1"/>
  <c r="X303" i="23"/>
  <c r="N304" i="23"/>
  <c r="O304" i="23"/>
  <c r="P304" i="23"/>
  <c r="Q304" i="23"/>
  <c r="R304" i="23"/>
  <c r="S304" i="23"/>
  <c r="T304" i="23"/>
  <c r="U304" i="23"/>
  <c r="V304" i="23"/>
  <c r="W304" i="23" s="1"/>
  <c r="X304" i="23"/>
  <c r="N305" i="23"/>
  <c r="O305" i="23"/>
  <c r="P305" i="23"/>
  <c r="Q305" i="23"/>
  <c r="R305" i="23"/>
  <c r="S305" i="23"/>
  <c r="T305" i="23"/>
  <c r="U305" i="23"/>
  <c r="V305" i="23"/>
  <c r="W305" i="23" s="1"/>
  <c r="X305" i="23"/>
  <c r="N306" i="23"/>
  <c r="O306" i="23"/>
  <c r="P306" i="23"/>
  <c r="Q306" i="23"/>
  <c r="R306" i="23"/>
  <c r="S306" i="23"/>
  <c r="T306" i="23"/>
  <c r="U306" i="23"/>
  <c r="V306" i="23"/>
  <c r="W306" i="23" s="1"/>
  <c r="X306" i="23"/>
  <c r="N307" i="23"/>
  <c r="O307" i="23"/>
  <c r="P307" i="23"/>
  <c r="Q307" i="23"/>
  <c r="R307" i="23"/>
  <c r="S307" i="23"/>
  <c r="T307" i="23"/>
  <c r="U307" i="23"/>
  <c r="V307" i="23"/>
  <c r="W307" i="23" s="1"/>
  <c r="X307" i="23"/>
  <c r="N308" i="23"/>
  <c r="O308" i="23"/>
  <c r="P308" i="23"/>
  <c r="Q308" i="23"/>
  <c r="R308" i="23"/>
  <c r="S308" i="23"/>
  <c r="T308" i="23"/>
  <c r="U308" i="23"/>
  <c r="V308" i="23"/>
  <c r="W308" i="23" s="1"/>
  <c r="X308" i="23"/>
  <c r="N309" i="23"/>
  <c r="O309" i="23"/>
  <c r="P309" i="23"/>
  <c r="Q309" i="23"/>
  <c r="R309" i="23"/>
  <c r="S309" i="23"/>
  <c r="T309" i="23"/>
  <c r="U309" i="23"/>
  <c r="V309" i="23"/>
  <c r="W309" i="23" s="1"/>
  <c r="X309" i="23"/>
  <c r="N310" i="23"/>
  <c r="O310" i="23"/>
  <c r="P310" i="23"/>
  <c r="Q310" i="23"/>
  <c r="R310" i="23"/>
  <c r="S310" i="23"/>
  <c r="T310" i="23"/>
  <c r="U310" i="23"/>
  <c r="V310" i="23"/>
  <c r="W310" i="23" s="1"/>
  <c r="X310" i="23"/>
  <c r="N311" i="23"/>
  <c r="O311" i="23"/>
  <c r="P311" i="23"/>
  <c r="Q311" i="23"/>
  <c r="R311" i="23"/>
  <c r="S311" i="23"/>
  <c r="T311" i="23"/>
  <c r="U311" i="23"/>
  <c r="V311" i="23"/>
  <c r="W311" i="23" s="1"/>
  <c r="X311" i="23"/>
  <c r="N312" i="23"/>
  <c r="O312" i="23"/>
  <c r="P312" i="23"/>
  <c r="Q312" i="23"/>
  <c r="R312" i="23"/>
  <c r="S312" i="23"/>
  <c r="T312" i="23"/>
  <c r="U312" i="23"/>
  <c r="V312" i="23"/>
  <c r="W312" i="23" s="1"/>
  <c r="X312" i="23"/>
  <c r="N313" i="23"/>
  <c r="O313" i="23"/>
  <c r="P313" i="23"/>
  <c r="Q313" i="23"/>
  <c r="R313" i="23"/>
  <c r="S313" i="23"/>
  <c r="T313" i="23"/>
  <c r="U313" i="23"/>
  <c r="V313" i="23"/>
  <c r="W313" i="23" s="1"/>
  <c r="X313" i="23"/>
  <c r="N314" i="23"/>
  <c r="O314" i="23"/>
  <c r="P314" i="23"/>
  <c r="Q314" i="23"/>
  <c r="R314" i="23"/>
  <c r="S314" i="23"/>
  <c r="T314" i="23"/>
  <c r="U314" i="23"/>
  <c r="V314" i="23"/>
  <c r="W314" i="23" s="1"/>
  <c r="X314" i="23"/>
  <c r="N315" i="23"/>
  <c r="O315" i="23"/>
  <c r="P315" i="23"/>
  <c r="Q315" i="23"/>
  <c r="R315" i="23"/>
  <c r="S315" i="23"/>
  <c r="T315" i="23"/>
  <c r="U315" i="23"/>
  <c r="V315" i="23"/>
  <c r="W315" i="23" s="1"/>
  <c r="X315" i="23"/>
  <c r="N316" i="23"/>
  <c r="O316" i="23"/>
  <c r="P316" i="23"/>
  <c r="Q316" i="23"/>
  <c r="R316" i="23"/>
  <c r="S316" i="23"/>
  <c r="T316" i="23"/>
  <c r="U316" i="23"/>
  <c r="V316" i="23"/>
  <c r="W316" i="23" s="1"/>
  <c r="X316" i="23"/>
  <c r="N317" i="23"/>
  <c r="O317" i="23"/>
  <c r="P317" i="23"/>
  <c r="Q317" i="23"/>
  <c r="R317" i="23"/>
  <c r="S317" i="23"/>
  <c r="T317" i="23"/>
  <c r="U317" i="23"/>
  <c r="V317" i="23"/>
  <c r="W317" i="23" s="1"/>
  <c r="X317" i="23"/>
  <c r="N318" i="23"/>
  <c r="O318" i="23"/>
  <c r="P318" i="23"/>
  <c r="Q318" i="23"/>
  <c r="R318" i="23"/>
  <c r="S318" i="23"/>
  <c r="T318" i="23"/>
  <c r="U318" i="23"/>
  <c r="V318" i="23"/>
  <c r="W318" i="23" s="1"/>
  <c r="X318" i="23"/>
  <c r="N319" i="23"/>
  <c r="O319" i="23"/>
  <c r="P319" i="23"/>
  <c r="Q319" i="23"/>
  <c r="R319" i="23"/>
  <c r="S319" i="23"/>
  <c r="T319" i="23"/>
  <c r="U319" i="23"/>
  <c r="V319" i="23"/>
  <c r="W319" i="23" s="1"/>
  <c r="X319" i="23"/>
  <c r="N320" i="23"/>
  <c r="O320" i="23"/>
  <c r="P320" i="23"/>
  <c r="Q320" i="23"/>
  <c r="R320" i="23"/>
  <c r="S320" i="23"/>
  <c r="T320" i="23"/>
  <c r="U320" i="23"/>
  <c r="V320" i="23"/>
  <c r="W320" i="23" s="1"/>
  <c r="X320" i="23"/>
  <c r="N321" i="23"/>
  <c r="O321" i="23"/>
  <c r="P321" i="23"/>
  <c r="Q321" i="23"/>
  <c r="R321" i="23"/>
  <c r="S321" i="23"/>
  <c r="T321" i="23"/>
  <c r="U321" i="23"/>
  <c r="V321" i="23"/>
  <c r="W321" i="23" s="1"/>
  <c r="X321" i="23"/>
  <c r="N322" i="23"/>
  <c r="O322" i="23"/>
  <c r="P322" i="23"/>
  <c r="Q322" i="23"/>
  <c r="R322" i="23"/>
  <c r="S322" i="23"/>
  <c r="T322" i="23"/>
  <c r="U322" i="23"/>
  <c r="V322" i="23"/>
  <c r="W322" i="23" s="1"/>
  <c r="X322" i="23"/>
  <c r="N323" i="23"/>
  <c r="O323" i="23"/>
  <c r="P323" i="23"/>
  <c r="Q323" i="23"/>
  <c r="R323" i="23"/>
  <c r="S323" i="23"/>
  <c r="T323" i="23"/>
  <c r="U323" i="23"/>
  <c r="V323" i="23"/>
  <c r="W323" i="23" s="1"/>
  <c r="X323" i="23"/>
  <c r="N324" i="23"/>
  <c r="O324" i="23"/>
  <c r="P324" i="23"/>
  <c r="Q324" i="23"/>
  <c r="R324" i="23"/>
  <c r="S324" i="23"/>
  <c r="T324" i="23"/>
  <c r="U324" i="23"/>
  <c r="V324" i="23"/>
  <c r="W324" i="23" s="1"/>
  <c r="X324" i="23"/>
  <c r="N325" i="23"/>
  <c r="O325" i="23"/>
  <c r="P325" i="23"/>
  <c r="Q325" i="23"/>
  <c r="R325" i="23"/>
  <c r="S325" i="23"/>
  <c r="T325" i="23"/>
  <c r="U325" i="23"/>
  <c r="V325" i="23"/>
  <c r="W325" i="23" s="1"/>
  <c r="X325" i="23"/>
  <c r="N326" i="23"/>
  <c r="O326" i="23"/>
  <c r="P326" i="23"/>
  <c r="Q326" i="23"/>
  <c r="R326" i="23"/>
  <c r="S326" i="23"/>
  <c r="T326" i="23"/>
  <c r="U326" i="23"/>
  <c r="V326" i="23"/>
  <c r="W326" i="23" s="1"/>
  <c r="X326" i="23"/>
  <c r="N327" i="23"/>
  <c r="O327" i="23"/>
  <c r="P327" i="23"/>
  <c r="Q327" i="23"/>
  <c r="R327" i="23"/>
  <c r="S327" i="23"/>
  <c r="T327" i="23"/>
  <c r="U327" i="23"/>
  <c r="V327" i="23"/>
  <c r="W327" i="23" s="1"/>
  <c r="X327" i="23"/>
  <c r="N328" i="23"/>
  <c r="O328" i="23"/>
  <c r="P328" i="23"/>
  <c r="Q328" i="23"/>
  <c r="R328" i="23"/>
  <c r="S328" i="23"/>
  <c r="T328" i="23"/>
  <c r="U328" i="23"/>
  <c r="V328" i="23"/>
  <c r="W328" i="23" s="1"/>
  <c r="X328" i="23"/>
  <c r="N329" i="23"/>
  <c r="O329" i="23"/>
  <c r="P329" i="23"/>
  <c r="Q329" i="23"/>
  <c r="R329" i="23"/>
  <c r="S329" i="23"/>
  <c r="T329" i="23"/>
  <c r="U329" i="23"/>
  <c r="V329" i="23"/>
  <c r="W329" i="23" s="1"/>
  <c r="X329" i="23"/>
  <c r="N330" i="23"/>
  <c r="O330" i="23"/>
  <c r="P330" i="23"/>
  <c r="Q330" i="23"/>
  <c r="R330" i="23"/>
  <c r="S330" i="23"/>
  <c r="T330" i="23"/>
  <c r="U330" i="23"/>
  <c r="V330" i="23"/>
  <c r="W330" i="23" s="1"/>
  <c r="X330" i="23"/>
  <c r="N331" i="23"/>
  <c r="O331" i="23"/>
  <c r="P331" i="23"/>
  <c r="Q331" i="23"/>
  <c r="R331" i="23"/>
  <c r="S331" i="23"/>
  <c r="T331" i="23"/>
  <c r="U331" i="23"/>
  <c r="V331" i="23"/>
  <c r="W331" i="23" s="1"/>
  <c r="X331" i="23"/>
  <c r="N332" i="23"/>
  <c r="O332" i="23"/>
  <c r="P332" i="23"/>
  <c r="Q332" i="23"/>
  <c r="R332" i="23"/>
  <c r="S332" i="23"/>
  <c r="T332" i="23"/>
  <c r="U332" i="23"/>
  <c r="V332" i="23"/>
  <c r="W332" i="23" s="1"/>
  <c r="X332" i="23"/>
  <c r="N333" i="23"/>
  <c r="O333" i="23"/>
  <c r="P333" i="23"/>
  <c r="Q333" i="23"/>
  <c r="R333" i="23"/>
  <c r="S333" i="23"/>
  <c r="T333" i="23"/>
  <c r="U333" i="23"/>
  <c r="V333" i="23"/>
  <c r="W333" i="23" s="1"/>
  <c r="X333" i="23"/>
  <c r="N334" i="23"/>
  <c r="O334" i="23"/>
  <c r="P334" i="23"/>
  <c r="Q334" i="23"/>
  <c r="R334" i="23"/>
  <c r="S334" i="23"/>
  <c r="T334" i="23"/>
  <c r="U334" i="23"/>
  <c r="V334" i="23"/>
  <c r="W334" i="23" s="1"/>
  <c r="X334" i="23"/>
  <c r="N335" i="23"/>
  <c r="O335" i="23"/>
  <c r="P335" i="23"/>
  <c r="Q335" i="23"/>
  <c r="R335" i="23"/>
  <c r="S335" i="23"/>
  <c r="T335" i="23"/>
  <c r="U335" i="23"/>
  <c r="V335" i="23"/>
  <c r="W335" i="23" s="1"/>
  <c r="X335" i="23"/>
  <c r="N336" i="23"/>
  <c r="O336" i="23"/>
  <c r="P336" i="23"/>
  <c r="Q336" i="23"/>
  <c r="R336" i="23"/>
  <c r="S336" i="23"/>
  <c r="T336" i="23"/>
  <c r="U336" i="23"/>
  <c r="V336" i="23"/>
  <c r="W336" i="23" s="1"/>
  <c r="X336" i="23"/>
  <c r="N337" i="23"/>
  <c r="O337" i="23"/>
  <c r="P337" i="23"/>
  <c r="Q337" i="23"/>
  <c r="R337" i="23"/>
  <c r="S337" i="23"/>
  <c r="T337" i="23"/>
  <c r="U337" i="23"/>
  <c r="V337" i="23"/>
  <c r="W337" i="23" s="1"/>
  <c r="X337" i="23"/>
  <c r="N338" i="23"/>
  <c r="O338" i="23"/>
  <c r="P338" i="23"/>
  <c r="Q338" i="23"/>
  <c r="R338" i="23"/>
  <c r="S338" i="23"/>
  <c r="T338" i="23"/>
  <c r="U338" i="23"/>
  <c r="V338" i="23"/>
  <c r="W338" i="23" s="1"/>
  <c r="X338" i="23"/>
  <c r="N339" i="23"/>
  <c r="O339" i="23"/>
  <c r="P339" i="23"/>
  <c r="Q339" i="23"/>
  <c r="R339" i="23"/>
  <c r="S339" i="23"/>
  <c r="T339" i="23"/>
  <c r="U339" i="23"/>
  <c r="V339" i="23"/>
  <c r="W339" i="23" s="1"/>
  <c r="X339" i="23"/>
  <c r="N340" i="23"/>
  <c r="O340" i="23"/>
  <c r="P340" i="23"/>
  <c r="Q340" i="23"/>
  <c r="R340" i="23"/>
  <c r="S340" i="23"/>
  <c r="T340" i="23"/>
  <c r="U340" i="23"/>
  <c r="V340" i="23"/>
  <c r="W340" i="23" s="1"/>
  <c r="X340" i="23"/>
  <c r="N341" i="23"/>
  <c r="O341" i="23"/>
  <c r="P341" i="23"/>
  <c r="Q341" i="23"/>
  <c r="R341" i="23"/>
  <c r="S341" i="23"/>
  <c r="T341" i="23"/>
  <c r="U341" i="23"/>
  <c r="V341" i="23"/>
  <c r="W341" i="23" s="1"/>
  <c r="X341" i="23"/>
  <c r="N342" i="23"/>
  <c r="O342" i="23"/>
  <c r="P342" i="23"/>
  <c r="Q342" i="23"/>
  <c r="R342" i="23"/>
  <c r="S342" i="23"/>
  <c r="T342" i="23"/>
  <c r="U342" i="23"/>
  <c r="V342" i="23"/>
  <c r="W342" i="23" s="1"/>
  <c r="X342" i="23"/>
  <c r="N343" i="23"/>
  <c r="O343" i="23"/>
  <c r="P343" i="23"/>
  <c r="Q343" i="23"/>
  <c r="R343" i="23"/>
  <c r="S343" i="23"/>
  <c r="T343" i="23"/>
  <c r="U343" i="23"/>
  <c r="V343" i="23"/>
  <c r="W343" i="23" s="1"/>
  <c r="X343" i="23"/>
  <c r="N344" i="23"/>
  <c r="O344" i="23"/>
  <c r="P344" i="23"/>
  <c r="Q344" i="23"/>
  <c r="R344" i="23"/>
  <c r="S344" i="23"/>
  <c r="T344" i="23"/>
  <c r="U344" i="23"/>
  <c r="V344" i="23"/>
  <c r="W344" i="23" s="1"/>
  <c r="X344" i="23"/>
  <c r="N345" i="23"/>
  <c r="O345" i="23"/>
  <c r="P345" i="23"/>
  <c r="Q345" i="23"/>
  <c r="R345" i="23"/>
  <c r="S345" i="23"/>
  <c r="T345" i="23"/>
  <c r="U345" i="23"/>
  <c r="V345" i="23"/>
  <c r="W345" i="23" s="1"/>
  <c r="X345" i="23"/>
  <c r="N346" i="23"/>
  <c r="O346" i="23"/>
  <c r="P346" i="23"/>
  <c r="Q346" i="23"/>
  <c r="R346" i="23"/>
  <c r="S346" i="23"/>
  <c r="T346" i="23"/>
  <c r="U346" i="23"/>
  <c r="V346" i="23"/>
  <c r="W346" i="23" s="1"/>
  <c r="X346" i="23"/>
  <c r="N347" i="23"/>
  <c r="O347" i="23"/>
  <c r="P347" i="23"/>
  <c r="Q347" i="23"/>
  <c r="R347" i="23"/>
  <c r="S347" i="23"/>
  <c r="T347" i="23"/>
  <c r="U347" i="23"/>
  <c r="V347" i="23"/>
  <c r="W347" i="23" s="1"/>
  <c r="X347" i="23"/>
  <c r="N348" i="23"/>
  <c r="O348" i="23"/>
  <c r="P348" i="23"/>
  <c r="Q348" i="23"/>
  <c r="R348" i="23"/>
  <c r="S348" i="23"/>
  <c r="T348" i="23"/>
  <c r="U348" i="23"/>
  <c r="V348" i="23"/>
  <c r="W348" i="23" s="1"/>
  <c r="X348" i="23"/>
  <c r="N349" i="23"/>
  <c r="O349" i="23"/>
  <c r="P349" i="23"/>
  <c r="Q349" i="23"/>
  <c r="R349" i="23"/>
  <c r="S349" i="23"/>
  <c r="T349" i="23"/>
  <c r="U349" i="23"/>
  <c r="V349" i="23"/>
  <c r="W349" i="23" s="1"/>
  <c r="X349" i="23"/>
  <c r="N350" i="23"/>
  <c r="O350" i="23"/>
  <c r="P350" i="23"/>
  <c r="Q350" i="23"/>
  <c r="R350" i="23"/>
  <c r="S350" i="23"/>
  <c r="T350" i="23"/>
  <c r="U350" i="23"/>
  <c r="V350" i="23"/>
  <c r="W350" i="23" s="1"/>
  <c r="X350" i="23"/>
  <c r="N351" i="23"/>
  <c r="O351" i="23"/>
  <c r="P351" i="23"/>
  <c r="Q351" i="23"/>
  <c r="R351" i="23"/>
  <c r="S351" i="23"/>
  <c r="T351" i="23"/>
  <c r="U351" i="23"/>
  <c r="V351" i="23"/>
  <c r="W351" i="23" s="1"/>
  <c r="X351" i="23"/>
  <c r="N352" i="23"/>
  <c r="O352" i="23"/>
  <c r="P352" i="23"/>
  <c r="Q352" i="23"/>
  <c r="R352" i="23"/>
  <c r="S352" i="23"/>
  <c r="T352" i="23"/>
  <c r="U352" i="23"/>
  <c r="V352" i="23"/>
  <c r="W352" i="23" s="1"/>
  <c r="X352" i="23"/>
  <c r="N353" i="23"/>
  <c r="O353" i="23"/>
  <c r="P353" i="23"/>
  <c r="Q353" i="23"/>
  <c r="R353" i="23"/>
  <c r="S353" i="23"/>
  <c r="T353" i="23"/>
  <c r="U353" i="23"/>
  <c r="V353" i="23"/>
  <c r="W353" i="23" s="1"/>
  <c r="X353" i="23"/>
  <c r="N354" i="23"/>
  <c r="O354" i="23"/>
  <c r="P354" i="23"/>
  <c r="Q354" i="23"/>
  <c r="R354" i="23"/>
  <c r="S354" i="23"/>
  <c r="T354" i="23"/>
  <c r="U354" i="23"/>
  <c r="V354" i="23"/>
  <c r="W354" i="23" s="1"/>
  <c r="X354" i="23"/>
  <c r="N355" i="23"/>
  <c r="O355" i="23"/>
  <c r="P355" i="23"/>
  <c r="Q355" i="23"/>
  <c r="R355" i="23"/>
  <c r="S355" i="23"/>
  <c r="T355" i="23"/>
  <c r="U355" i="23"/>
  <c r="V355" i="23"/>
  <c r="W355" i="23" s="1"/>
  <c r="X355" i="23"/>
  <c r="N356" i="23"/>
  <c r="O356" i="23"/>
  <c r="P356" i="23"/>
  <c r="Q356" i="23"/>
  <c r="R356" i="23"/>
  <c r="S356" i="23"/>
  <c r="T356" i="23"/>
  <c r="U356" i="23"/>
  <c r="V356" i="23"/>
  <c r="W356" i="23" s="1"/>
  <c r="X356" i="23"/>
  <c r="N357" i="23"/>
  <c r="O357" i="23"/>
  <c r="P357" i="23"/>
  <c r="Q357" i="23"/>
  <c r="R357" i="23"/>
  <c r="S357" i="23"/>
  <c r="T357" i="23"/>
  <c r="U357" i="23"/>
  <c r="V357" i="23"/>
  <c r="W357" i="23" s="1"/>
  <c r="X357" i="23"/>
  <c r="N358" i="23"/>
  <c r="O358" i="23"/>
  <c r="P358" i="23"/>
  <c r="Q358" i="23"/>
  <c r="R358" i="23"/>
  <c r="S358" i="23"/>
  <c r="T358" i="23"/>
  <c r="U358" i="23"/>
  <c r="V358" i="23"/>
  <c r="W358" i="23" s="1"/>
  <c r="X358" i="23"/>
  <c r="N359" i="23"/>
  <c r="O359" i="23"/>
  <c r="P359" i="23"/>
  <c r="Q359" i="23"/>
  <c r="R359" i="23"/>
  <c r="S359" i="23"/>
  <c r="T359" i="23"/>
  <c r="U359" i="23"/>
  <c r="V359" i="23"/>
  <c r="W359" i="23" s="1"/>
  <c r="X359" i="23"/>
  <c r="N360" i="23"/>
  <c r="O360" i="23"/>
  <c r="P360" i="23"/>
  <c r="Q360" i="23"/>
  <c r="R360" i="23"/>
  <c r="S360" i="23"/>
  <c r="T360" i="23"/>
  <c r="U360" i="23"/>
  <c r="V360" i="23"/>
  <c r="W360" i="23" s="1"/>
  <c r="X360" i="23"/>
  <c r="N361" i="23"/>
  <c r="O361" i="23"/>
  <c r="P361" i="23"/>
  <c r="Q361" i="23"/>
  <c r="R361" i="23"/>
  <c r="S361" i="23"/>
  <c r="T361" i="23"/>
  <c r="U361" i="23"/>
  <c r="V361" i="23"/>
  <c r="W361" i="23" s="1"/>
  <c r="X361" i="23"/>
  <c r="N362" i="23"/>
  <c r="O362" i="23"/>
  <c r="P362" i="23"/>
  <c r="Q362" i="23"/>
  <c r="R362" i="23"/>
  <c r="S362" i="23"/>
  <c r="T362" i="23"/>
  <c r="U362" i="23"/>
  <c r="V362" i="23"/>
  <c r="W362" i="23" s="1"/>
  <c r="X362" i="23"/>
  <c r="N363" i="23"/>
  <c r="O363" i="23"/>
  <c r="P363" i="23"/>
  <c r="Q363" i="23"/>
  <c r="R363" i="23"/>
  <c r="S363" i="23"/>
  <c r="T363" i="23"/>
  <c r="U363" i="23"/>
  <c r="V363" i="23"/>
  <c r="W363" i="23" s="1"/>
  <c r="X363" i="23"/>
  <c r="N364" i="23"/>
  <c r="O364" i="23"/>
  <c r="P364" i="23"/>
  <c r="Q364" i="23"/>
  <c r="R364" i="23"/>
  <c r="S364" i="23"/>
  <c r="T364" i="23"/>
  <c r="U364" i="23"/>
  <c r="V364" i="23"/>
  <c r="W364" i="23" s="1"/>
  <c r="X364" i="23"/>
  <c r="N365" i="23"/>
  <c r="O365" i="23"/>
  <c r="P365" i="23"/>
  <c r="Q365" i="23"/>
  <c r="R365" i="23"/>
  <c r="S365" i="23"/>
  <c r="T365" i="23"/>
  <c r="U365" i="23"/>
  <c r="V365" i="23"/>
  <c r="W365" i="23" s="1"/>
  <c r="X365" i="23"/>
  <c r="N366" i="23"/>
  <c r="O366" i="23"/>
  <c r="P366" i="23"/>
  <c r="Q366" i="23"/>
  <c r="R366" i="23"/>
  <c r="S366" i="23"/>
  <c r="T366" i="23"/>
  <c r="U366" i="23"/>
  <c r="V366" i="23"/>
  <c r="W366" i="23" s="1"/>
  <c r="X366" i="23"/>
  <c r="N367" i="23"/>
  <c r="O367" i="23"/>
  <c r="P367" i="23"/>
  <c r="Q367" i="23"/>
  <c r="R367" i="23"/>
  <c r="S367" i="23"/>
  <c r="T367" i="23"/>
  <c r="U367" i="23"/>
  <c r="V367" i="23"/>
  <c r="W367" i="23" s="1"/>
  <c r="X367" i="23"/>
  <c r="N368" i="23"/>
  <c r="O368" i="23"/>
  <c r="P368" i="23"/>
  <c r="Q368" i="23"/>
  <c r="R368" i="23"/>
  <c r="S368" i="23"/>
  <c r="T368" i="23"/>
  <c r="U368" i="23"/>
  <c r="V368" i="23"/>
  <c r="W368" i="23" s="1"/>
  <c r="X368" i="23"/>
  <c r="N369" i="23"/>
  <c r="O369" i="23"/>
  <c r="P369" i="23"/>
  <c r="Q369" i="23"/>
  <c r="R369" i="23"/>
  <c r="S369" i="23"/>
  <c r="T369" i="23"/>
  <c r="U369" i="23"/>
  <c r="V369" i="23"/>
  <c r="W369" i="23" s="1"/>
  <c r="X369" i="23"/>
  <c r="N370" i="23"/>
  <c r="O370" i="23"/>
  <c r="P370" i="23"/>
  <c r="Q370" i="23"/>
  <c r="R370" i="23"/>
  <c r="S370" i="23"/>
  <c r="T370" i="23"/>
  <c r="U370" i="23"/>
  <c r="V370" i="23"/>
  <c r="W370" i="23" s="1"/>
  <c r="X370" i="23"/>
  <c r="N371" i="23"/>
  <c r="O371" i="23"/>
  <c r="P371" i="23"/>
  <c r="Q371" i="23"/>
  <c r="R371" i="23"/>
  <c r="S371" i="23"/>
  <c r="T371" i="23"/>
  <c r="U371" i="23"/>
  <c r="V371" i="23"/>
  <c r="W371" i="23" s="1"/>
  <c r="X371" i="23"/>
  <c r="N372" i="23"/>
  <c r="O372" i="23"/>
  <c r="P372" i="23"/>
  <c r="Q372" i="23"/>
  <c r="R372" i="23"/>
  <c r="S372" i="23"/>
  <c r="T372" i="23"/>
  <c r="U372" i="23"/>
  <c r="V372" i="23"/>
  <c r="W372" i="23" s="1"/>
  <c r="X372" i="23"/>
  <c r="N373" i="23"/>
  <c r="O373" i="23"/>
  <c r="P373" i="23"/>
  <c r="Q373" i="23"/>
  <c r="R373" i="23"/>
  <c r="S373" i="23"/>
  <c r="T373" i="23"/>
  <c r="U373" i="23"/>
  <c r="V373" i="23"/>
  <c r="W373" i="23" s="1"/>
  <c r="X373" i="23"/>
  <c r="N374" i="23"/>
  <c r="O374" i="23"/>
  <c r="P374" i="23"/>
  <c r="Q374" i="23"/>
  <c r="R374" i="23"/>
  <c r="S374" i="23"/>
  <c r="T374" i="23"/>
  <c r="U374" i="23"/>
  <c r="V374" i="23"/>
  <c r="W374" i="23" s="1"/>
  <c r="X374" i="23"/>
  <c r="N375" i="23"/>
  <c r="O375" i="23"/>
  <c r="P375" i="23"/>
  <c r="Q375" i="23"/>
  <c r="R375" i="23"/>
  <c r="S375" i="23"/>
  <c r="T375" i="23"/>
  <c r="U375" i="23"/>
  <c r="V375" i="23"/>
  <c r="W375" i="23" s="1"/>
  <c r="X375" i="23"/>
  <c r="N376" i="23"/>
  <c r="O376" i="23"/>
  <c r="P376" i="23"/>
  <c r="Q376" i="23"/>
  <c r="R376" i="23"/>
  <c r="S376" i="23"/>
  <c r="T376" i="23"/>
  <c r="U376" i="23"/>
  <c r="V376" i="23"/>
  <c r="W376" i="23" s="1"/>
  <c r="X376" i="23"/>
  <c r="N377" i="23"/>
  <c r="O377" i="23"/>
  <c r="P377" i="23"/>
  <c r="Q377" i="23"/>
  <c r="R377" i="23"/>
  <c r="S377" i="23"/>
  <c r="T377" i="23"/>
  <c r="U377" i="23"/>
  <c r="V377" i="23"/>
  <c r="W377" i="23" s="1"/>
  <c r="X377" i="23"/>
  <c r="N378" i="23"/>
  <c r="O378" i="23"/>
  <c r="P378" i="23"/>
  <c r="Q378" i="23"/>
  <c r="R378" i="23"/>
  <c r="S378" i="23"/>
  <c r="T378" i="23"/>
  <c r="U378" i="23"/>
  <c r="V378" i="23"/>
  <c r="W378" i="23" s="1"/>
  <c r="X378" i="23"/>
  <c r="N379" i="23"/>
  <c r="O379" i="23"/>
  <c r="P379" i="23"/>
  <c r="Q379" i="23"/>
  <c r="R379" i="23"/>
  <c r="S379" i="23"/>
  <c r="T379" i="23"/>
  <c r="U379" i="23"/>
  <c r="V379" i="23"/>
  <c r="W379" i="23" s="1"/>
  <c r="X379" i="23"/>
  <c r="N380" i="23"/>
  <c r="O380" i="23"/>
  <c r="P380" i="23"/>
  <c r="Q380" i="23"/>
  <c r="R380" i="23"/>
  <c r="S380" i="23"/>
  <c r="T380" i="23"/>
  <c r="U380" i="23"/>
  <c r="V380" i="23"/>
  <c r="W380" i="23" s="1"/>
  <c r="X380" i="23"/>
  <c r="N381" i="23"/>
  <c r="O381" i="23"/>
  <c r="P381" i="23"/>
  <c r="Q381" i="23"/>
  <c r="R381" i="23"/>
  <c r="S381" i="23"/>
  <c r="T381" i="23"/>
  <c r="U381" i="23"/>
  <c r="V381" i="23"/>
  <c r="W381" i="23" s="1"/>
  <c r="X381" i="23"/>
  <c r="N382" i="23"/>
  <c r="O382" i="23"/>
  <c r="P382" i="23"/>
  <c r="Q382" i="23"/>
  <c r="R382" i="23"/>
  <c r="S382" i="23"/>
  <c r="T382" i="23"/>
  <c r="U382" i="23"/>
  <c r="V382" i="23"/>
  <c r="W382" i="23" s="1"/>
  <c r="X382" i="23"/>
  <c r="N383" i="23"/>
  <c r="O383" i="23"/>
  <c r="P383" i="23"/>
  <c r="Q383" i="23"/>
  <c r="R383" i="23"/>
  <c r="S383" i="23"/>
  <c r="T383" i="23"/>
  <c r="U383" i="23"/>
  <c r="V383" i="23"/>
  <c r="W383" i="23" s="1"/>
  <c r="X383" i="23"/>
  <c r="N384" i="23"/>
  <c r="O384" i="23"/>
  <c r="P384" i="23"/>
  <c r="Q384" i="23"/>
  <c r="R384" i="23"/>
  <c r="S384" i="23"/>
  <c r="T384" i="23"/>
  <c r="U384" i="23"/>
  <c r="V384" i="23"/>
  <c r="W384" i="23" s="1"/>
  <c r="X384" i="23"/>
  <c r="N385" i="23"/>
  <c r="O385" i="23"/>
  <c r="P385" i="23"/>
  <c r="Q385" i="23"/>
  <c r="R385" i="23"/>
  <c r="S385" i="23"/>
  <c r="T385" i="23"/>
  <c r="U385" i="23"/>
  <c r="V385" i="23"/>
  <c r="W385" i="23" s="1"/>
  <c r="X385" i="23"/>
  <c r="N386" i="23"/>
  <c r="O386" i="23"/>
  <c r="P386" i="23"/>
  <c r="Q386" i="23"/>
  <c r="R386" i="23"/>
  <c r="S386" i="23"/>
  <c r="T386" i="23"/>
  <c r="U386" i="23"/>
  <c r="V386" i="23"/>
  <c r="W386" i="23" s="1"/>
  <c r="X386" i="23"/>
  <c r="N387" i="23"/>
  <c r="O387" i="23"/>
  <c r="P387" i="23"/>
  <c r="Q387" i="23"/>
  <c r="R387" i="23"/>
  <c r="S387" i="23"/>
  <c r="T387" i="23"/>
  <c r="U387" i="23"/>
  <c r="V387" i="23"/>
  <c r="W387" i="23" s="1"/>
  <c r="X387" i="23"/>
  <c r="N388" i="23"/>
  <c r="O388" i="23"/>
  <c r="P388" i="23"/>
  <c r="Q388" i="23"/>
  <c r="R388" i="23"/>
  <c r="S388" i="23"/>
  <c r="T388" i="23"/>
  <c r="U388" i="23"/>
  <c r="V388" i="23"/>
  <c r="W388" i="23" s="1"/>
  <c r="X388" i="23"/>
  <c r="N389" i="23"/>
  <c r="O389" i="23"/>
  <c r="P389" i="23"/>
  <c r="Q389" i="23"/>
  <c r="R389" i="23"/>
  <c r="S389" i="23"/>
  <c r="T389" i="23"/>
  <c r="U389" i="23"/>
  <c r="V389" i="23"/>
  <c r="W389" i="23" s="1"/>
  <c r="X389" i="23"/>
  <c r="N390" i="23"/>
  <c r="O390" i="23"/>
  <c r="P390" i="23"/>
  <c r="Q390" i="23"/>
  <c r="R390" i="23"/>
  <c r="S390" i="23"/>
  <c r="T390" i="23"/>
  <c r="U390" i="23"/>
  <c r="V390" i="23"/>
  <c r="W390" i="23" s="1"/>
  <c r="X390" i="23"/>
  <c r="N391" i="23"/>
  <c r="O391" i="23"/>
  <c r="P391" i="23"/>
  <c r="Q391" i="23"/>
  <c r="R391" i="23"/>
  <c r="S391" i="23"/>
  <c r="T391" i="23"/>
  <c r="U391" i="23"/>
  <c r="V391" i="23"/>
  <c r="W391" i="23" s="1"/>
  <c r="X391" i="23"/>
  <c r="N392" i="23"/>
  <c r="O392" i="23"/>
  <c r="P392" i="23"/>
  <c r="Q392" i="23"/>
  <c r="R392" i="23"/>
  <c r="S392" i="23"/>
  <c r="T392" i="23"/>
  <c r="U392" i="23"/>
  <c r="V392" i="23"/>
  <c r="W392" i="23" s="1"/>
  <c r="X392" i="23"/>
  <c r="N393" i="23"/>
  <c r="O393" i="23"/>
  <c r="P393" i="23"/>
  <c r="Q393" i="23"/>
  <c r="R393" i="23"/>
  <c r="S393" i="23"/>
  <c r="T393" i="23"/>
  <c r="U393" i="23"/>
  <c r="V393" i="23"/>
  <c r="W393" i="23" s="1"/>
  <c r="X393" i="23"/>
  <c r="N394" i="23"/>
  <c r="O394" i="23"/>
  <c r="P394" i="23"/>
  <c r="Q394" i="23"/>
  <c r="R394" i="23"/>
  <c r="S394" i="23"/>
  <c r="T394" i="23"/>
  <c r="U394" i="23"/>
  <c r="V394" i="23"/>
  <c r="W394" i="23" s="1"/>
  <c r="X394" i="23"/>
  <c r="N395" i="23"/>
  <c r="O395" i="23"/>
  <c r="P395" i="23"/>
  <c r="Q395" i="23"/>
  <c r="R395" i="23"/>
  <c r="S395" i="23"/>
  <c r="T395" i="23"/>
  <c r="U395" i="23"/>
  <c r="V395" i="23"/>
  <c r="W395" i="23" s="1"/>
  <c r="X395" i="23"/>
  <c r="N396" i="23"/>
  <c r="O396" i="23"/>
  <c r="P396" i="23"/>
  <c r="Q396" i="23"/>
  <c r="R396" i="23"/>
  <c r="S396" i="23"/>
  <c r="T396" i="23"/>
  <c r="U396" i="23"/>
  <c r="V396" i="23"/>
  <c r="W396" i="23" s="1"/>
  <c r="X396" i="23"/>
  <c r="N397" i="23"/>
  <c r="O397" i="23"/>
  <c r="P397" i="23"/>
  <c r="Q397" i="23"/>
  <c r="R397" i="23"/>
  <c r="S397" i="23"/>
  <c r="T397" i="23"/>
  <c r="U397" i="23"/>
  <c r="V397" i="23"/>
  <c r="W397" i="23" s="1"/>
  <c r="X397" i="23"/>
  <c r="N398" i="23"/>
  <c r="O398" i="23"/>
  <c r="P398" i="23"/>
  <c r="Q398" i="23"/>
  <c r="R398" i="23"/>
  <c r="S398" i="23"/>
  <c r="T398" i="23"/>
  <c r="U398" i="23"/>
  <c r="V398" i="23"/>
  <c r="W398" i="23" s="1"/>
  <c r="X398" i="23"/>
  <c r="N399" i="23"/>
  <c r="O399" i="23"/>
  <c r="P399" i="23"/>
  <c r="Q399" i="23"/>
  <c r="R399" i="23"/>
  <c r="S399" i="23"/>
  <c r="T399" i="23"/>
  <c r="U399" i="23"/>
  <c r="V399" i="23"/>
  <c r="W399" i="23" s="1"/>
  <c r="X399" i="23"/>
  <c r="N400" i="23"/>
  <c r="O400" i="23"/>
  <c r="P400" i="23"/>
  <c r="Q400" i="23"/>
  <c r="R400" i="23"/>
  <c r="S400" i="23"/>
  <c r="T400" i="23"/>
  <c r="U400" i="23"/>
  <c r="V400" i="23"/>
  <c r="W400" i="23" s="1"/>
  <c r="X400" i="23"/>
  <c r="N401" i="23"/>
  <c r="O401" i="23"/>
  <c r="P401" i="23"/>
  <c r="Q401" i="23"/>
  <c r="R401" i="23"/>
  <c r="S401" i="23"/>
  <c r="T401" i="23"/>
  <c r="U401" i="23"/>
  <c r="V401" i="23"/>
  <c r="W401" i="23" s="1"/>
  <c r="X401" i="23"/>
  <c r="N402" i="23"/>
  <c r="O402" i="23"/>
  <c r="P402" i="23"/>
  <c r="Q402" i="23"/>
  <c r="R402" i="23"/>
  <c r="S402" i="23"/>
  <c r="T402" i="23"/>
  <c r="U402" i="23"/>
  <c r="V402" i="23"/>
  <c r="W402" i="23" s="1"/>
  <c r="X402" i="23"/>
  <c r="N403" i="23"/>
  <c r="O403" i="23"/>
  <c r="P403" i="23"/>
  <c r="Q403" i="23"/>
  <c r="R403" i="23"/>
  <c r="S403" i="23"/>
  <c r="T403" i="23"/>
  <c r="U403" i="23"/>
  <c r="V403" i="23"/>
  <c r="W403" i="23" s="1"/>
  <c r="X403" i="23"/>
  <c r="N404" i="23"/>
  <c r="O404" i="23"/>
  <c r="P404" i="23"/>
  <c r="Q404" i="23"/>
  <c r="R404" i="23"/>
  <c r="S404" i="23"/>
  <c r="T404" i="23"/>
  <c r="U404" i="23"/>
  <c r="V404" i="23"/>
  <c r="W404" i="23" s="1"/>
  <c r="X404" i="23"/>
  <c r="N405" i="23"/>
  <c r="O405" i="23"/>
  <c r="P405" i="23"/>
  <c r="Q405" i="23"/>
  <c r="R405" i="23"/>
  <c r="S405" i="23"/>
  <c r="T405" i="23"/>
  <c r="U405" i="23"/>
  <c r="V405" i="23"/>
  <c r="W405" i="23" s="1"/>
  <c r="X405" i="23"/>
  <c r="N406" i="23"/>
  <c r="O406" i="23"/>
  <c r="P406" i="23"/>
  <c r="Q406" i="23"/>
  <c r="R406" i="23"/>
  <c r="S406" i="23"/>
  <c r="T406" i="23"/>
  <c r="U406" i="23"/>
  <c r="V406" i="23"/>
  <c r="W406" i="23" s="1"/>
  <c r="X406" i="23"/>
  <c r="N407" i="23"/>
  <c r="O407" i="23"/>
  <c r="P407" i="23"/>
  <c r="Q407" i="23"/>
  <c r="R407" i="23"/>
  <c r="S407" i="23"/>
  <c r="T407" i="23"/>
  <c r="U407" i="23"/>
  <c r="V407" i="23"/>
  <c r="W407" i="23" s="1"/>
  <c r="X407" i="23"/>
  <c r="N408" i="23"/>
  <c r="O408" i="23"/>
  <c r="P408" i="23"/>
  <c r="Q408" i="23"/>
  <c r="R408" i="23"/>
  <c r="S408" i="23"/>
  <c r="T408" i="23"/>
  <c r="U408" i="23"/>
  <c r="V408" i="23"/>
  <c r="W408" i="23" s="1"/>
  <c r="X408" i="23"/>
  <c r="N409" i="23"/>
  <c r="O409" i="23"/>
  <c r="P409" i="23"/>
  <c r="Q409" i="23"/>
  <c r="R409" i="23"/>
  <c r="S409" i="23"/>
  <c r="T409" i="23"/>
  <c r="U409" i="23"/>
  <c r="V409" i="23"/>
  <c r="W409" i="23" s="1"/>
  <c r="X409" i="23"/>
  <c r="N410" i="23"/>
  <c r="O410" i="23"/>
  <c r="P410" i="23"/>
  <c r="Q410" i="23"/>
  <c r="R410" i="23"/>
  <c r="S410" i="23"/>
  <c r="T410" i="23"/>
  <c r="U410" i="23"/>
  <c r="V410" i="23"/>
  <c r="W410" i="23" s="1"/>
  <c r="X410" i="23"/>
  <c r="N411" i="23"/>
  <c r="O411" i="23"/>
  <c r="P411" i="23"/>
  <c r="Q411" i="23"/>
  <c r="R411" i="23"/>
  <c r="S411" i="23"/>
  <c r="T411" i="23"/>
  <c r="U411" i="23"/>
  <c r="V411" i="23"/>
  <c r="W411" i="23" s="1"/>
  <c r="X411" i="23"/>
  <c r="N412" i="23"/>
  <c r="O412" i="23"/>
  <c r="P412" i="23"/>
  <c r="Q412" i="23"/>
  <c r="R412" i="23"/>
  <c r="S412" i="23"/>
  <c r="T412" i="23"/>
  <c r="U412" i="23"/>
  <c r="V412" i="23"/>
  <c r="W412" i="23" s="1"/>
  <c r="X412" i="23"/>
  <c r="N413" i="23"/>
  <c r="O413" i="23"/>
  <c r="P413" i="23"/>
  <c r="Q413" i="23"/>
  <c r="R413" i="23"/>
  <c r="S413" i="23"/>
  <c r="T413" i="23"/>
  <c r="U413" i="23"/>
  <c r="V413" i="23"/>
  <c r="W413" i="23" s="1"/>
  <c r="X413" i="23"/>
  <c r="N414" i="23"/>
  <c r="O414" i="23"/>
  <c r="P414" i="23"/>
  <c r="Q414" i="23"/>
  <c r="R414" i="23"/>
  <c r="S414" i="23"/>
  <c r="T414" i="23"/>
  <c r="U414" i="23"/>
  <c r="V414" i="23"/>
  <c r="W414" i="23" s="1"/>
  <c r="X414" i="23"/>
  <c r="N415" i="23"/>
  <c r="O415" i="23"/>
  <c r="P415" i="23"/>
  <c r="Q415" i="23"/>
  <c r="R415" i="23"/>
  <c r="S415" i="23"/>
  <c r="T415" i="23"/>
  <c r="U415" i="23"/>
  <c r="V415" i="23"/>
  <c r="W415" i="23" s="1"/>
  <c r="X415" i="23"/>
  <c r="N416" i="23"/>
  <c r="O416" i="23"/>
  <c r="P416" i="23"/>
  <c r="Q416" i="23"/>
  <c r="R416" i="23"/>
  <c r="S416" i="23"/>
  <c r="T416" i="23"/>
  <c r="U416" i="23"/>
  <c r="V416" i="23"/>
  <c r="W416" i="23" s="1"/>
  <c r="X416" i="23"/>
  <c r="N417" i="23"/>
  <c r="O417" i="23"/>
  <c r="P417" i="23"/>
  <c r="Q417" i="23"/>
  <c r="R417" i="23"/>
  <c r="S417" i="23"/>
  <c r="T417" i="23"/>
  <c r="U417" i="23"/>
  <c r="V417" i="23"/>
  <c r="W417" i="23" s="1"/>
  <c r="X417" i="23"/>
  <c r="N418" i="23"/>
  <c r="O418" i="23"/>
  <c r="P418" i="23"/>
  <c r="Q418" i="23"/>
  <c r="R418" i="23"/>
  <c r="S418" i="23"/>
  <c r="T418" i="23"/>
  <c r="U418" i="23"/>
  <c r="V418" i="23"/>
  <c r="W418" i="23" s="1"/>
  <c r="X418" i="23"/>
  <c r="N419" i="23"/>
  <c r="O419" i="23"/>
  <c r="P419" i="23"/>
  <c r="Q419" i="23"/>
  <c r="R419" i="23"/>
  <c r="S419" i="23"/>
  <c r="T419" i="23"/>
  <c r="U419" i="23"/>
  <c r="V419" i="23"/>
  <c r="W419" i="23" s="1"/>
  <c r="X419" i="23"/>
  <c r="N420" i="23"/>
  <c r="O420" i="23"/>
  <c r="P420" i="23"/>
  <c r="Q420" i="23"/>
  <c r="R420" i="23"/>
  <c r="S420" i="23"/>
  <c r="T420" i="23"/>
  <c r="U420" i="23"/>
  <c r="V420" i="23"/>
  <c r="W420" i="23" s="1"/>
  <c r="X420" i="23"/>
  <c r="N421" i="23"/>
  <c r="O421" i="23"/>
  <c r="P421" i="23"/>
  <c r="Q421" i="23"/>
  <c r="R421" i="23"/>
  <c r="S421" i="23"/>
  <c r="T421" i="23"/>
  <c r="U421" i="23"/>
  <c r="V421" i="23"/>
  <c r="W421" i="23" s="1"/>
  <c r="X421" i="23"/>
  <c r="N422" i="23"/>
  <c r="O422" i="23"/>
  <c r="P422" i="23"/>
  <c r="Q422" i="23"/>
  <c r="R422" i="23"/>
  <c r="S422" i="23"/>
  <c r="T422" i="23"/>
  <c r="U422" i="23"/>
  <c r="V422" i="23"/>
  <c r="W422" i="23" s="1"/>
  <c r="X422" i="23"/>
  <c r="N423" i="23"/>
  <c r="O423" i="23"/>
  <c r="P423" i="23"/>
  <c r="Q423" i="23"/>
  <c r="R423" i="23"/>
  <c r="S423" i="23"/>
  <c r="T423" i="23"/>
  <c r="U423" i="23"/>
  <c r="V423" i="23"/>
  <c r="W423" i="23" s="1"/>
  <c r="X423" i="23"/>
  <c r="N424" i="23"/>
  <c r="O424" i="23"/>
  <c r="P424" i="23"/>
  <c r="Q424" i="23"/>
  <c r="R424" i="23"/>
  <c r="S424" i="23"/>
  <c r="T424" i="23"/>
  <c r="U424" i="23"/>
  <c r="V424" i="23"/>
  <c r="W424" i="23" s="1"/>
  <c r="X424" i="23"/>
  <c r="N425" i="23"/>
  <c r="O425" i="23"/>
  <c r="P425" i="23"/>
  <c r="Q425" i="23"/>
  <c r="R425" i="23"/>
  <c r="S425" i="23"/>
  <c r="T425" i="23"/>
  <c r="U425" i="23"/>
  <c r="V425" i="23"/>
  <c r="W425" i="23" s="1"/>
  <c r="X425" i="23"/>
  <c r="N426" i="23"/>
  <c r="O426" i="23"/>
  <c r="P426" i="23"/>
  <c r="Q426" i="23"/>
  <c r="R426" i="23"/>
  <c r="S426" i="23"/>
  <c r="T426" i="23"/>
  <c r="U426" i="23"/>
  <c r="V426" i="23"/>
  <c r="W426" i="23" s="1"/>
  <c r="X426" i="23"/>
  <c r="N427" i="23"/>
  <c r="O427" i="23"/>
  <c r="P427" i="23"/>
  <c r="Q427" i="23"/>
  <c r="R427" i="23"/>
  <c r="S427" i="23"/>
  <c r="T427" i="23"/>
  <c r="U427" i="23"/>
  <c r="V427" i="23"/>
  <c r="W427" i="23" s="1"/>
  <c r="X427" i="23"/>
  <c r="N428" i="23"/>
  <c r="O428" i="23"/>
  <c r="P428" i="23"/>
  <c r="Q428" i="23"/>
  <c r="R428" i="23"/>
  <c r="S428" i="23"/>
  <c r="T428" i="23"/>
  <c r="U428" i="23"/>
  <c r="V428" i="23"/>
  <c r="W428" i="23" s="1"/>
  <c r="X428" i="23"/>
  <c r="N429" i="23"/>
  <c r="O429" i="23"/>
  <c r="P429" i="23"/>
  <c r="Q429" i="23"/>
  <c r="R429" i="23"/>
  <c r="S429" i="23"/>
  <c r="T429" i="23"/>
  <c r="U429" i="23"/>
  <c r="V429" i="23"/>
  <c r="W429" i="23" s="1"/>
  <c r="X429" i="23"/>
  <c r="N430" i="23"/>
  <c r="O430" i="23"/>
  <c r="P430" i="23"/>
  <c r="Q430" i="23"/>
  <c r="R430" i="23"/>
  <c r="S430" i="23"/>
  <c r="T430" i="23"/>
  <c r="U430" i="23"/>
  <c r="V430" i="23"/>
  <c r="W430" i="23" s="1"/>
  <c r="X430" i="23"/>
  <c r="N431" i="23"/>
  <c r="O431" i="23"/>
  <c r="P431" i="23"/>
  <c r="Q431" i="23"/>
  <c r="R431" i="23"/>
  <c r="S431" i="23"/>
  <c r="T431" i="23"/>
  <c r="U431" i="23"/>
  <c r="V431" i="23"/>
  <c r="W431" i="23" s="1"/>
  <c r="X431" i="23"/>
  <c r="N117" i="23"/>
  <c r="O117" i="23"/>
  <c r="P117" i="23"/>
  <c r="Q117" i="23"/>
  <c r="R117" i="23"/>
  <c r="S117" i="23"/>
  <c r="T117" i="23"/>
  <c r="U117" i="23"/>
  <c r="V117" i="23"/>
  <c r="W117" i="23" s="1"/>
  <c r="X117" i="23"/>
  <c r="N118" i="23"/>
  <c r="O118" i="23"/>
  <c r="P118" i="23"/>
  <c r="Q118" i="23"/>
  <c r="R118" i="23"/>
  <c r="S118" i="23"/>
  <c r="T118" i="23"/>
  <c r="U118" i="23"/>
  <c r="V118" i="23"/>
  <c r="W118" i="23" s="1"/>
  <c r="X118" i="23"/>
  <c r="N119" i="23"/>
  <c r="O119" i="23"/>
  <c r="P119" i="23"/>
  <c r="Q119" i="23"/>
  <c r="R119" i="23"/>
  <c r="S119" i="23"/>
  <c r="T119" i="23"/>
  <c r="U119" i="23"/>
  <c r="V119" i="23"/>
  <c r="W119" i="23" s="1"/>
  <c r="X119" i="23"/>
  <c r="N120" i="23"/>
  <c r="O120" i="23"/>
  <c r="P120" i="23"/>
  <c r="Q120" i="23"/>
  <c r="R120" i="23"/>
  <c r="S120" i="23"/>
  <c r="T120" i="23"/>
  <c r="U120" i="23"/>
  <c r="V120" i="23"/>
  <c r="W120" i="23" s="1"/>
  <c r="X120" i="23"/>
  <c r="N121" i="23"/>
  <c r="O121" i="23"/>
  <c r="P121" i="23"/>
  <c r="Q121" i="23"/>
  <c r="R121" i="23"/>
  <c r="S121" i="23"/>
  <c r="T121" i="23"/>
  <c r="U121" i="23"/>
  <c r="V121" i="23"/>
  <c r="W121" i="23" s="1"/>
  <c r="X121" i="23"/>
  <c r="N122" i="23"/>
  <c r="O122" i="23"/>
  <c r="P122" i="23"/>
  <c r="Q122" i="23"/>
  <c r="R122" i="23"/>
  <c r="S122" i="23"/>
  <c r="T122" i="23"/>
  <c r="U122" i="23"/>
  <c r="V122" i="23"/>
  <c r="W122" i="23" s="1"/>
  <c r="X122" i="23"/>
  <c r="N123" i="23"/>
  <c r="O123" i="23"/>
  <c r="P123" i="23"/>
  <c r="Q123" i="23"/>
  <c r="R123" i="23"/>
  <c r="S123" i="23"/>
  <c r="T123" i="23"/>
  <c r="U123" i="23"/>
  <c r="V123" i="23"/>
  <c r="W123" i="23" s="1"/>
  <c r="X123" i="23"/>
  <c r="N124" i="23"/>
  <c r="O124" i="23"/>
  <c r="P124" i="23"/>
  <c r="Q124" i="23"/>
  <c r="R124" i="23"/>
  <c r="S124" i="23"/>
  <c r="T124" i="23"/>
  <c r="U124" i="23"/>
  <c r="V124" i="23"/>
  <c r="W124" i="23" s="1"/>
  <c r="X124" i="23"/>
  <c r="N66" i="23"/>
  <c r="O66" i="23"/>
  <c r="P66" i="23"/>
  <c r="Q66" i="23"/>
  <c r="R66" i="23"/>
  <c r="S66" i="23"/>
  <c r="T66" i="23"/>
  <c r="U66" i="23"/>
  <c r="V66" i="23"/>
  <c r="W66" i="23" s="1"/>
  <c r="X66" i="23"/>
  <c r="N67" i="23"/>
  <c r="O67" i="23"/>
  <c r="P67" i="23"/>
  <c r="Q67" i="23"/>
  <c r="R67" i="23"/>
  <c r="S67" i="23"/>
  <c r="T67" i="23"/>
  <c r="U67" i="23"/>
  <c r="V67" i="23"/>
  <c r="W67" i="23" s="1"/>
  <c r="X67" i="23"/>
  <c r="N68" i="23"/>
  <c r="O68" i="23"/>
  <c r="P68" i="23"/>
  <c r="Q68" i="23"/>
  <c r="R68" i="23"/>
  <c r="S68" i="23"/>
  <c r="T68" i="23"/>
  <c r="U68" i="23"/>
  <c r="V68" i="23"/>
  <c r="W68" i="23" s="1"/>
  <c r="X68" i="23"/>
  <c r="N69" i="23"/>
  <c r="O69" i="23"/>
  <c r="P69" i="23"/>
  <c r="Q69" i="23"/>
  <c r="R69" i="23"/>
  <c r="S69" i="23"/>
  <c r="T69" i="23"/>
  <c r="U69" i="23"/>
  <c r="V69" i="23"/>
  <c r="W69" i="23" s="1"/>
  <c r="X69" i="23"/>
  <c r="N70" i="23"/>
  <c r="O70" i="23"/>
  <c r="P70" i="23"/>
  <c r="Q70" i="23"/>
  <c r="R70" i="23"/>
  <c r="S70" i="23"/>
  <c r="T70" i="23"/>
  <c r="U70" i="23"/>
  <c r="V70" i="23"/>
  <c r="W70" i="23" s="1"/>
  <c r="X70" i="23"/>
  <c r="N71" i="23"/>
  <c r="O71" i="23"/>
  <c r="P71" i="23"/>
  <c r="Q71" i="23"/>
  <c r="R71" i="23"/>
  <c r="S71" i="23"/>
  <c r="T71" i="23"/>
  <c r="U71" i="23"/>
  <c r="V71" i="23"/>
  <c r="W71" i="23" s="1"/>
  <c r="X71" i="23"/>
  <c r="N72" i="23"/>
  <c r="O72" i="23"/>
  <c r="P72" i="23"/>
  <c r="Q72" i="23"/>
  <c r="R72" i="23"/>
  <c r="S72" i="23"/>
  <c r="T72" i="23"/>
  <c r="U72" i="23"/>
  <c r="V72" i="23"/>
  <c r="W72" i="23" s="1"/>
  <c r="X72" i="23"/>
  <c r="N73" i="23"/>
  <c r="O73" i="23"/>
  <c r="P73" i="23"/>
  <c r="Q73" i="23"/>
  <c r="R73" i="23"/>
  <c r="S73" i="23"/>
  <c r="T73" i="23"/>
  <c r="U73" i="23"/>
  <c r="V73" i="23"/>
  <c r="W73" i="23" s="1"/>
  <c r="X73" i="23"/>
  <c r="N74" i="23"/>
  <c r="O74" i="23"/>
  <c r="P74" i="23"/>
  <c r="Q74" i="23"/>
  <c r="R74" i="23"/>
  <c r="S74" i="23"/>
  <c r="T74" i="23"/>
  <c r="U74" i="23"/>
  <c r="V74" i="23"/>
  <c r="W74" i="23" s="1"/>
  <c r="X74" i="23"/>
  <c r="N75" i="23"/>
  <c r="O75" i="23"/>
  <c r="P75" i="23"/>
  <c r="Q75" i="23"/>
  <c r="R75" i="23"/>
  <c r="S75" i="23"/>
  <c r="T75" i="23"/>
  <c r="U75" i="23"/>
  <c r="V75" i="23"/>
  <c r="W75" i="23" s="1"/>
  <c r="X75" i="23"/>
  <c r="N76" i="23"/>
  <c r="O76" i="23"/>
  <c r="P76" i="23"/>
  <c r="Q76" i="23"/>
  <c r="R76" i="23"/>
  <c r="S76" i="23"/>
  <c r="T76" i="23"/>
  <c r="U76" i="23"/>
  <c r="V76" i="23"/>
  <c r="W76" i="23" s="1"/>
  <c r="X76" i="23"/>
  <c r="N77" i="23"/>
  <c r="O77" i="23"/>
  <c r="P77" i="23"/>
  <c r="Q77" i="23"/>
  <c r="R77" i="23"/>
  <c r="S77" i="23"/>
  <c r="T77" i="23"/>
  <c r="U77" i="23"/>
  <c r="V77" i="23"/>
  <c r="W77" i="23" s="1"/>
  <c r="X77" i="23"/>
  <c r="N78" i="23"/>
  <c r="O78" i="23"/>
  <c r="P78" i="23"/>
  <c r="Q78" i="23"/>
  <c r="R78" i="23"/>
  <c r="S78" i="23"/>
  <c r="T78" i="23"/>
  <c r="U78" i="23"/>
  <c r="V78" i="23"/>
  <c r="W78" i="23" s="1"/>
  <c r="X78" i="23"/>
  <c r="N79" i="23"/>
  <c r="O79" i="23"/>
  <c r="P79" i="23"/>
  <c r="Q79" i="23"/>
  <c r="R79" i="23"/>
  <c r="S79" i="23"/>
  <c r="T79" i="23"/>
  <c r="U79" i="23"/>
  <c r="V79" i="23"/>
  <c r="W79" i="23" s="1"/>
  <c r="X79" i="23"/>
  <c r="N80" i="23"/>
  <c r="O80" i="23"/>
  <c r="P80" i="23"/>
  <c r="Q80" i="23"/>
  <c r="R80" i="23"/>
  <c r="S80" i="23"/>
  <c r="T80" i="23"/>
  <c r="U80" i="23"/>
  <c r="V80" i="23"/>
  <c r="W80" i="23" s="1"/>
  <c r="X80" i="23"/>
  <c r="N81" i="23"/>
  <c r="O81" i="23"/>
  <c r="P81" i="23"/>
  <c r="Q81" i="23"/>
  <c r="R81" i="23"/>
  <c r="S81" i="23"/>
  <c r="T81" i="23"/>
  <c r="U81" i="23"/>
  <c r="V81" i="23"/>
  <c r="W81" i="23" s="1"/>
  <c r="X81" i="23"/>
  <c r="N82" i="23"/>
  <c r="O82" i="23"/>
  <c r="P82" i="23"/>
  <c r="Q82" i="23"/>
  <c r="R82" i="23"/>
  <c r="S82" i="23"/>
  <c r="T82" i="23"/>
  <c r="U82" i="23"/>
  <c r="V82" i="23"/>
  <c r="W82" i="23" s="1"/>
  <c r="X82" i="23"/>
  <c r="N83" i="23"/>
  <c r="O83" i="23"/>
  <c r="P83" i="23"/>
  <c r="Q83" i="23"/>
  <c r="R83" i="23"/>
  <c r="S83" i="23"/>
  <c r="T83" i="23"/>
  <c r="U83" i="23"/>
  <c r="V83" i="23"/>
  <c r="W83" i="23" s="1"/>
  <c r="X83" i="23"/>
  <c r="N84" i="23"/>
  <c r="O84" i="23"/>
  <c r="P84" i="23"/>
  <c r="Q84" i="23"/>
  <c r="R84" i="23"/>
  <c r="S84" i="23"/>
  <c r="T84" i="23"/>
  <c r="U84" i="23"/>
  <c r="V84" i="23"/>
  <c r="W84" i="23" s="1"/>
  <c r="X84" i="23"/>
  <c r="N85" i="23"/>
  <c r="O85" i="23"/>
  <c r="P85" i="23"/>
  <c r="Q85" i="23"/>
  <c r="R85" i="23"/>
  <c r="S85" i="23"/>
  <c r="T85" i="23"/>
  <c r="U85" i="23"/>
  <c r="V85" i="23"/>
  <c r="W85" i="23" s="1"/>
  <c r="X85" i="23"/>
  <c r="N86" i="23"/>
  <c r="O86" i="23"/>
  <c r="P86" i="23"/>
  <c r="Q86" i="23"/>
  <c r="R86" i="23"/>
  <c r="S86" i="23"/>
  <c r="T86" i="23"/>
  <c r="U86" i="23"/>
  <c r="V86" i="23"/>
  <c r="W86" i="23" s="1"/>
  <c r="X86" i="23"/>
  <c r="N87" i="23"/>
  <c r="O87" i="23"/>
  <c r="P87" i="23"/>
  <c r="Q87" i="23"/>
  <c r="R87" i="23"/>
  <c r="S87" i="23"/>
  <c r="T87" i="23"/>
  <c r="U87" i="23"/>
  <c r="V87" i="23"/>
  <c r="W87" i="23" s="1"/>
  <c r="X87" i="23"/>
  <c r="N88" i="23"/>
  <c r="O88" i="23"/>
  <c r="P88" i="23"/>
  <c r="Q88" i="23"/>
  <c r="R88" i="23"/>
  <c r="S88" i="23"/>
  <c r="T88" i="23"/>
  <c r="U88" i="23"/>
  <c r="V88" i="23"/>
  <c r="W88" i="23" s="1"/>
  <c r="X88" i="23"/>
  <c r="N89" i="23"/>
  <c r="O89" i="23"/>
  <c r="P89" i="23"/>
  <c r="Q89" i="23"/>
  <c r="R89" i="23"/>
  <c r="S89" i="23"/>
  <c r="T89" i="23"/>
  <c r="U89" i="23"/>
  <c r="V89" i="23"/>
  <c r="W89" i="23" s="1"/>
  <c r="X89" i="23"/>
  <c r="N90" i="23"/>
  <c r="O90" i="23"/>
  <c r="P90" i="23"/>
  <c r="Q90" i="23"/>
  <c r="R90" i="23"/>
  <c r="S90" i="23"/>
  <c r="T90" i="23"/>
  <c r="U90" i="23"/>
  <c r="V90" i="23"/>
  <c r="W90" i="23" s="1"/>
  <c r="X90" i="23"/>
  <c r="N91" i="23"/>
  <c r="O91" i="23"/>
  <c r="P91" i="23"/>
  <c r="Q91" i="23"/>
  <c r="R91" i="23"/>
  <c r="S91" i="23"/>
  <c r="T91" i="23"/>
  <c r="U91" i="23"/>
  <c r="V91" i="23"/>
  <c r="W91" i="23" s="1"/>
  <c r="X91" i="23"/>
  <c r="N92" i="23"/>
  <c r="O92" i="23"/>
  <c r="P92" i="23"/>
  <c r="Q92" i="23"/>
  <c r="R92" i="23"/>
  <c r="S92" i="23"/>
  <c r="T92" i="23"/>
  <c r="U92" i="23"/>
  <c r="V92" i="23"/>
  <c r="W92" i="23" s="1"/>
  <c r="X92" i="23"/>
  <c r="N93" i="23"/>
  <c r="O93" i="23"/>
  <c r="P93" i="23"/>
  <c r="Q93" i="23"/>
  <c r="R93" i="23"/>
  <c r="S93" i="23"/>
  <c r="T93" i="23"/>
  <c r="U93" i="23"/>
  <c r="V93" i="23"/>
  <c r="W93" i="23" s="1"/>
  <c r="X93" i="23"/>
  <c r="N94" i="23"/>
  <c r="O94" i="23"/>
  <c r="P94" i="23"/>
  <c r="Q94" i="23"/>
  <c r="R94" i="23"/>
  <c r="S94" i="23"/>
  <c r="T94" i="23"/>
  <c r="U94" i="23"/>
  <c r="V94" i="23"/>
  <c r="W94" i="23" s="1"/>
  <c r="X94" i="23"/>
  <c r="N95" i="23"/>
  <c r="O95" i="23"/>
  <c r="P95" i="23"/>
  <c r="Q95" i="23"/>
  <c r="R95" i="23"/>
  <c r="S95" i="23"/>
  <c r="T95" i="23"/>
  <c r="U95" i="23"/>
  <c r="V95" i="23"/>
  <c r="W95" i="23" s="1"/>
  <c r="X95" i="23"/>
  <c r="N96" i="23"/>
  <c r="O96" i="23"/>
  <c r="P96" i="23"/>
  <c r="Q96" i="23"/>
  <c r="R96" i="23"/>
  <c r="S96" i="23"/>
  <c r="T96" i="23"/>
  <c r="U96" i="23"/>
  <c r="V96" i="23"/>
  <c r="W96" i="23" s="1"/>
  <c r="X96" i="23"/>
  <c r="N97" i="23"/>
  <c r="O97" i="23"/>
  <c r="P97" i="23"/>
  <c r="Q97" i="23"/>
  <c r="R97" i="23"/>
  <c r="S97" i="23"/>
  <c r="T97" i="23"/>
  <c r="U97" i="23"/>
  <c r="V97" i="23"/>
  <c r="W97" i="23" s="1"/>
  <c r="X97" i="23"/>
  <c r="N98" i="23"/>
  <c r="O98" i="23"/>
  <c r="P98" i="23"/>
  <c r="Q98" i="23"/>
  <c r="R98" i="23"/>
  <c r="S98" i="23"/>
  <c r="T98" i="23"/>
  <c r="U98" i="23"/>
  <c r="V98" i="23"/>
  <c r="W98" i="23" s="1"/>
  <c r="X98" i="23"/>
  <c r="N99" i="23"/>
  <c r="O99" i="23"/>
  <c r="P99" i="23"/>
  <c r="Q99" i="23"/>
  <c r="R99" i="23"/>
  <c r="S99" i="23"/>
  <c r="T99" i="23"/>
  <c r="U99" i="23"/>
  <c r="V99" i="23"/>
  <c r="W99" i="23" s="1"/>
  <c r="X99" i="23"/>
  <c r="N100" i="23"/>
  <c r="O100" i="23"/>
  <c r="P100" i="23"/>
  <c r="Q100" i="23"/>
  <c r="R100" i="23"/>
  <c r="S100" i="23"/>
  <c r="T100" i="23"/>
  <c r="U100" i="23"/>
  <c r="V100" i="23"/>
  <c r="W100" i="23" s="1"/>
  <c r="X100" i="23"/>
  <c r="N101" i="23"/>
  <c r="O101" i="23"/>
  <c r="P101" i="23"/>
  <c r="Q101" i="23"/>
  <c r="R101" i="23"/>
  <c r="S101" i="23"/>
  <c r="T101" i="23"/>
  <c r="U101" i="23"/>
  <c r="V101" i="23"/>
  <c r="W101" i="23" s="1"/>
  <c r="X101" i="23"/>
  <c r="N102" i="23"/>
  <c r="O102" i="23"/>
  <c r="P102" i="23"/>
  <c r="Q102" i="23"/>
  <c r="R102" i="23"/>
  <c r="S102" i="23"/>
  <c r="T102" i="23"/>
  <c r="U102" i="23"/>
  <c r="V102" i="23"/>
  <c r="W102" i="23" s="1"/>
  <c r="X102" i="23"/>
  <c r="N103" i="23"/>
  <c r="O103" i="23"/>
  <c r="P103" i="23"/>
  <c r="Q103" i="23"/>
  <c r="R103" i="23"/>
  <c r="S103" i="23"/>
  <c r="T103" i="23"/>
  <c r="U103" i="23"/>
  <c r="V103" i="23"/>
  <c r="W103" i="23" s="1"/>
  <c r="X103" i="23"/>
  <c r="N104" i="23"/>
  <c r="O104" i="23"/>
  <c r="P104" i="23"/>
  <c r="Q104" i="23"/>
  <c r="R104" i="23"/>
  <c r="S104" i="23"/>
  <c r="T104" i="23"/>
  <c r="U104" i="23"/>
  <c r="V104" i="23"/>
  <c r="W104" i="23" s="1"/>
  <c r="X104" i="23"/>
  <c r="N105" i="23"/>
  <c r="O105" i="23"/>
  <c r="P105" i="23"/>
  <c r="Q105" i="23"/>
  <c r="R105" i="23"/>
  <c r="S105" i="23"/>
  <c r="T105" i="23"/>
  <c r="U105" i="23"/>
  <c r="V105" i="23"/>
  <c r="W105" i="23" s="1"/>
  <c r="X105" i="23"/>
  <c r="N106" i="23"/>
  <c r="O106" i="23"/>
  <c r="P106" i="23"/>
  <c r="Q106" i="23"/>
  <c r="R106" i="23"/>
  <c r="S106" i="23"/>
  <c r="T106" i="23"/>
  <c r="U106" i="23"/>
  <c r="V106" i="23"/>
  <c r="W106" i="23" s="1"/>
  <c r="X106" i="23"/>
  <c r="N107" i="23"/>
  <c r="O107" i="23"/>
  <c r="P107" i="23"/>
  <c r="Q107" i="23"/>
  <c r="R107" i="23"/>
  <c r="S107" i="23"/>
  <c r="T107" i="23"/>
  <c r="U107" i="23"/>
  <c r="V107" i="23"/>
  <c r="W107" i="23" s="1"/>
  <c r="X107" i="23"/>
  <c r="N108" i="23"/>
  <c r="O108" i="23"/>
  <c r="P108" i="23"/>
  <c r="Q108" i="23"/>
  <c r="R108" i="23"/>
  <c r="S108" i="23"/>
  <c r="T108" i="23"/>
  <c r="U108" i="23"/>
  <c r="V108" i="23"/>
  <c r="W108" i="23" s="1"/>
  <c r="X108" i="23"/>
  <c r="N109" i="23"/>
  <c r="O109" i="23"/>
  <c r="P109" i="23"/>
  <c r="Q109" i="23"/>
  <c r="R109" i="23"/>
  <c r="S109" i="23"/>
  <c r="T109" i="23"/>
  <c r="U109" i="23"/>
  <c r="V109" i="23"/>
  <c r="W109" i="23" s="1"/>
  <c r="X109" i="23"/>
  <c r="N110" i="23"/>
  <c r="O110" i="23"/>
  <c r="P110" i="23"/>
  <c r="Q110" i="23"/>
  <c r="R110" i="23"/>
  <c r="S110" i="23"/>
  <c r="T110" i="23"/>
  <c r="U110" i="23"/>
  <c r="V110" i="23"/>
  <c r="W110" i="23" s="1"/>
  <c r="X110" i="23"/>
  <c r="N111" i="23"/>
  <c r="O111" i="23"/>
  <c r="P111" i="23"/>
  <c r="Q111" i="23"/>
  <c r="R111" i="23"/>
  <c r="S111" i="23"/>
  <c r="T111" i="23"/>
  <c r="U111" i="23"/>
  <c r="V111" i="23"/>
  <c r="W111" i="23" s="1"/>
  <c r="X111" i="23"/>
  <c r="N112" i="23"/>
  <c r="O112" i="23"/>
  <c r="P112" i="23"/>
  <c r="Q112" i="23"/>
  <c r="R112" i="23"/>
  <c r="S112" i="23"/>
  <c r="T112" i="23"/>
  <c r="U112" i="23"/>
  <c r="V112" i="23"/>
  <c r="W112" i="23" s="1"/>
  <c r="X112" i="23"/>
  <c r="N113" i="23"/>
  <c r="O113" i="23"/>
  <c r="P113" i="23"/>
  <c r="Q113" i="23"/>
  <c r="R113" i="23"/>
  <c r="S113" i="23"/>
  <c r="T113" i="23"/>
  <c r="U113" i="23"/>
  <c r="V113" i="23"/>
  <c r="W113" i="23" s="1"/>
  <c r="X113" i="23"/>
  <c r="N114" i="23"/>
  <c r="O114" i="23"/>
  <c r="P114" i="23"/>
  <c r="Q114" i="23"/>
  <c r="R114" i="23"/>
  <c r="S114" i="23"/>
  <c r="T114" i="23"/>
  <c r="U114" i="23"/>
  <c r="V114" i="23"/>
  <c r="W114" i="23" s="1"/>
  <c r="X114" i="23"/>
  <c r="N115" i="23"/>
  <c r="O115" i="23"/>
  <c r="P115" i="23"/>
  <c r="Q115" i="23"/>
  <c r="R115" i="23"/>
  <c r="S115" i="23"/>
  <c r="T115" i="23"/>
  <c r="U115" i="23"/>
  <c r="V115" i="23"/>
  <c r="W115" i="23" s="1"/>
  <c r="X115" i="23"/>
  <c r="N116" i="23"/>
  <c r="O116" i="23"/>
  <c r="P116" i="23"/>
  <c r="Q116" i="23"/>
  <c r="R116" i="23"/>
  <c r="S116" i="23"/>
  <c r="T116" i="23"/>
  <c r="U116" i="23"/>
  <c r="V116" i="23"/>
  <c r="W116" i="23" s="1"/>
  <c r="X116" i="23"/>
  <c r="B203" i="18"/>
  <c r="B202" i="18"/>
  <c r="B200" i="18"/>
  <c r="B192" i="18"/>
  <c r="B189" i="18"/>
  <c r="B178" i="18"/>
  <c r="B179" i="18"/>
  <c r="B180" i="18"/>
  <c r="B181" i="18"/>
  <c r="B182" i="18"/>
  <c r="B183" i="18"/>
  <c r="B184" i="18"/>
  <c r="B185" i="18"/>
  <c r="B186" i="18"/>
  <c r="B177" i="18"/>
  <c r="B175" i="18"/>
  <c r="B164" i="18"/>
  <c r="B165" i="18"/>
  <c r="B166" i="18"/>
  <c r="B167" i="18"/>
  <c r="B168" i="18"/>
  <c r="B169" i="18"/>
  <c r="B170" i="18"/>
  <c r="B171" i="18"/>
  <c r="B172" i="18"/>
  <c r="B163" i="18"/>
  <c r="B149" i="18"/>
  <c r="B150" i="18"/>
  <c r="B151" i="18"/>
  <c r="B152" i="18"/>
  <c r="B153" i="18"/>
  <c r="B154" i="18"/>
  <c r="B155" i="18"/>
  <c r="B156" i="18"/>
  <c r="B157" i="18"/>
  <c r="B148" i="18"/>
  <c r="B134" i="18"/>
  <c r="B135" i="18"/>
  <c r="B136" i="18"/>
  <c r="B137" i="18"/>
  <c r="B138" i="18"/>
  <c r="B139" i="18"/>
  <c r="B140" i="18"/>
  <c r="B141" i="18"/>
  <c r="B142" i="18"/>
  <c r="B133" i="18"/>
  <c r="E126" i="18"/>
  <c r="E127" i="18"/>
  <c r="B125" i="18"/>
  <c r="B126" i="18"/>
  <c r="B127" i="18"/>
  <c r="B112" i="18"/>
  <c r="B113" i="18"/>
  <c r="B114" i="18"/>
  <c r="B115" i="18"/>
  <c r="B116" i="18"/>
  <c r="B117" i="18"/>
  <c r="B118" i="18"/>
  <c r="B119" i="18"/>
  <c r="B120" i="18"/>
  <c r="B121" i="18"/>
  <c r="B122" i="18"/>
  <c r="B123" i="18"/>
  <c r="B124" i="18"/>
  <c r="B111" i="18"/>
  <c r="B93" i="18"/>
  <c r="B94" i="18"/>
  <c r="B95" i="18"/>
  <c r="B96" i="18"/>
  <c r="B97" i="18"/>
  <c r="B98" i="18"/>
  <c r="B99" i="18"/>
  <c r="B100" i="18"/>
  <c r="B101" i="18"/>
  <c r="B102" i="18"/>
  <c r="B103" i="18"/>
  <c r="B104" i="18"/>
  <c r="B105" i="18"/>
  <c r="B92" i="18"/>
  <c r="B75" i="18"/>
  <c r="B76" i="18"/>
  <c r="B77" i="18"/>
  <c r="B78" i="18"/>
  <c r="B79" i="18"/>
  <c r="B80" i="18"/>
  <c r="B81" i="18"/>
  <c r="B74" i="18"/>
  <c r="B57" i="18"/>
  <c r="B58" i="18"/>
  <c r="B59" i="18"/>
  <c r="B60" i="18"/>
  <c r="B61" i="18"/>
  <c r="B62" i="18"/>
  <c r="B63" i="18"/>
  <c r="B56" i="18"/>
  <c r="B38" i="18"/>
  <c r="B39" i="18"/>
  <c r="B40" i="18"/>
  <c r="B41" i="18"/>
  <c r="B42" i="18"/>
  <c r="B43" i="18"/>
  <c r="B44" i="18"/>
  <c r="B45" i="18"/>
  <c r="B46" i="18"/>
  <c r="B47" i="18"/>
  <c r="B48" i="18"/>
  <c r="B49" i="18"/>
  <c r="B50" i="18"/>
  <c r="B37" i="18"/>
  <c r="B21" i="18"/>
  <c r="B22" i="18"/>
  <c r="B23" i="18"/>
  <c r="B24" i="18"/>
  <c r="B25" i="18"/>
  <c r="B26" i="18"/>
  <c r="B27" i="18"/>
  <c r="B28" i="18"/>
  <c r="B29" i="18"/>
  <c r="B30" i="18"/>
  <c r="B31" i="18"/>
  <c r="B20" i="18"/>
  <c r="B13" i="18"/>
  <c r="B14" i="18"/>
  <c r="F11" i="64"/>
  <c r="F12" i="64"/>
  <c r="F13" i="64"/>
  <c r="F14" i="64"/>
  <c r="F15" i="64"/>
  <c r="F16" i="64"/>
  <c r="F17" i="64"/>
  <c r="F18" i="64"/>
  <c r="F19" i="64"/>
  <c r="F20" i="64"/>
  <c r="F21" i="64"/>
  <c r="F22" i="64"/>
  <c r="F23" i="64"/>
  <c r="F10" i="64"/>
  <c r="D11" i="64"/>
  <c r="D12" i="64"/>
  <c r="D13" i="64"/>
  <c r="D14" i="64"/>
  <c r="D15" i="64"/>
  <c r="D16" i="64"/>
  <c r="D17" i="64"/>
  <c r="D18" i="64"/>
  <c r="D19" i="64"/>
  <c r="D20" i="64"/>
  <c r="D21" i="64"/>
  <c r="D22" i="64"/>
  <c r="D23" i="64"/>
  <c r="D10" i="64"/>
  <c r="C11" i="64"/>
  <c r="C12" i="64"/>
  <c r="C13" i="64"/>
  <c r="C14" i="64"/>
  <c r="C15" i="64"/>
  <c r="C16" i="64"/>
  <c r="C17" i="64"/>
  <c r="C18" i="64"/>
  <c r="C19" i="64"/>
  <c r="C20" i="64"/>
  <c r="C21" i="64"/>
  <c r="C22" i="64"/>
  <c r="C23" i="64"/>
  <c r="C10" i="64"/>
  <c r="B10" i="64"/>
  <c r="B9" i="64"/>
  <c r="F111" i="14" l="1"/>
  <c r="L499" i="23"/>
  <c r="L495" i="23"/>
  <c r="L491" i="23"/>
  <c r="L487" i="23"/>
  <c r="L483" i="23"/>
  <c r="L479" i="23"/>
  <c r="L484" i="23"/>
  <c r="L480" i="23"/>
  <c r="L476" i="23"/>
  <c r="L468" i="23"/>
  <c r="L464" i="23"/>
  <c r="L460" i="23"/>
  <c r="L456" i="23"/>
  <c r="L452" i="23"/>
  <c r="L448" i="23"/>
  <c r="L444" i="23"/>
  <c r="L440" i="23"/>
  <c r="L436" i="23"/>
  <c r="L432" i="23"/>
  <c r="L350" i="23"/>
  <c r="L346" i="23"/>
  <c r="L342" i="23"/>
  <c r="L338" i="23"/>
  <c r="L334" i="23"/>
  <c r="L330" i="23"/>
  <c r="L326" i="23"/>
  <c r="L322" i="23"/>
  <c r="L318" i="23"/>
  <c r="L314" i="23"/>
  <c r="L310" i="23"/>
  <c r="L306" i="23"/>
  <c r="L302" i="23"/>
  <c r="L298" i="23"/>
  <c r="L294" i="23"/>
  <c r="L290" i="23"/>
  <c r="L286" i="23"/>
  <c r="L282" i="23"/>
  <c r="L278" i="23"/>
  <c r="L222" i="23"/>
  <c r="L214" i="23"/>
  <c r="L210" i="23"/>
  <c r="L206" i="23"/>
  <c r="L202" i="23"/>
  <c r="L198" i="23"/>
  <c r="L194" i="23"/>
  <c r="L190" i="23"/>
  <c r="L186" i="23"/>
  <c r="L182" i="23"/>
  <c r="L178" i="23"/>
  <c r="L174" i="23"/>
  <c r="L170" i="23"/>
  <c r="L166" i="23"/>
  <c r="L154" i="23"/>
  <c r="L150" i="23"/>
  <c r="L142" i="23"/>
  <c r="L126" i="23"/>
  <c r="L122" i="23"/>
  <c r="L118" i="23"/>
  <c r="L114" i="23"/>
  <c r="L110" i="23"/>
  <c r="L106" i="23"/>
  <c r="L102" i="23"/>
  <c r="L98" i="23"/>
  <c r="L94" i="23"/>
  <c r="L90" i="23"/>
  <c r="L441" i="23"/>
  <c r="L437" i="23"/>
  <c r="L433" i="23"/>
  <c r="L429" i="23"/>
  <c r="L425" i="23"/>
  <c r="L421" i="23"/>
  <c r="L417" i="23"/>
  <c r="L413" i="23"/>
  <c r="L409" i="23"/>
  <c r="L405" i="23"/>
  <c r="L401" i="23"/>
  <c r="L397" i="23"/>
  <c r="L393" i="23"/>
  <c r="L389" i="23"/>
  <c r="L385" i="23"/>
  <c r="L381" i="23"/>
  <c r="L377" i="23"/>
  <c r="L373" i="23"/>
  <c r="L369" i="23"/>
  <c r="L365" i="23"/>
  <c r="L361" i="23"/>
  <c r="L357" i="23"/>
  <c r="L353" i="23"/>
  <c r="L281" i="23"/>
  <c r="L217" i="23"/>
  <c r="L209" i="23"/>
  <c r="L205" i="23"/>
  <c r="L201" i="23"/>
  <c r="L173" i="23"/>
  <c r="L165" i="23"/>
  <c r="L161" i="23"/>
  <c r="L157" i="23"/>
  <c r="L149" i="23"/>
  <c r="L145" i="23"/>
  <c r="L141" i="23"/>
  <c r="L137" i="23"/>
  <c r="L133" i="23"/>
  <c r="L129" i="23"/>
  <c r="L125" i="23"/>
  <c r="L121" i="23"/>
  <c r="L117" i="23"/>
  <c r="L113" i="23"/>
  <c r="L109" i="23"/>
  <c r="L105" i="23"/>
  <c r="L101" i="23"/>
  <c r="L97" i="23"/>
  <c r="L93" i="23"/>
  <c r="L73" i="23"/>
  <c r="L240" i="23"/>
  <c r="L236" i="23"/>
  <c r="L232" i="23"/>
  <c r="L228" i="23"/>
  <c r="L224" i="23"/>
  <c r="L220" i="23"/>
  <c r="L216" i="23"/>
  <c r="L212" i="23"/>
  <c r="L208" i="23"/>
  <c r="L204" i="23"/>
  <c r="L184" i="23"/>
  <c r="L180" i="23"/>
  <c r="L176" i="23"/>
  <c r="L172" i="23"/>
  <c r="L168" i="23"/>
  <c r="L164" i="23"/>
  <c r="L160" i="23"/>
  <c r="L156" i="23"/>
  <c r="L152" i="23"/>
  <c r="L148" i="23"/>
  <c r="L144" i="23"/>
  <c r="L140" i="23"/>
  <c r="L136" i="23"/>
  <c r="L108" i="23"/>
  <c r="L88" i="23"/>
  <c r="L84" i="23"/>
  <c r="L80" i="23"/>
  <c r="L76" i="23"/>
  <c r="L475" i="23"/>
  <c r="L471" i="23"/>
  <c r="L467" i="23"/>
  <c r="L463" i="23"/>
  <c r="L459" i="23"/>
  <c r="L455" i="23"/>
  <c r="L399" i="23"/>
  <c r="L391" i="23"/>
  <c r="L387" i="23"/>
  <c r="L383" i="23"/>
  <c r="L359" i="23"/>
  <c r="L355" i="23"/>
  <c r="L351" i="23"/>
  <c r="L347" i="23"/>
  <c r="L343" i="23"/>
  <c r="L339" i="23"/>
  <c r="L335" i="23"/>
  <c r="L331" i="23"/>
  <c r="L327" i="23"/>
  <c r="L323" i="23"/>
  <c r="L319" i="23"/>
  <c r="L315" i="23"/>
  <c r="L311" i="23"/>
  <c r="L307" i="23"/>
  <c r="L303" i="23"/>
  <c r="L299" i="23"/>
  <c r="L291" i="23"/>
  <c r="L287" i="23"/>
  <c r="L283" i="23"/>
  <c r="L279" i="23"/>
  <c r="L275" i="23"/>
  <c r="L271" i="23"/>
  <c r="L267" i="23"/>
  <c r="L263" i="23"/>
  <c r="L259" i="23"/>
  <c r="L255" i="23"/>
  <c r="L251" i="23"/>
  <c r="L247" i="23"/>
  <c r="L243" i="23"/>
  <c r="L239" i="23"/>
  <c r="L235" i="23"/>
  <c r="L231" i="23"/>
  <c r="L227" i="23"/>
  <c r="L219" i="23"/>
  <c r="L215" i="23"/>
  <c r="L211" i="23"/>
  <c r="L195" i="23"/>
  <c r="L191" i="23"/>
  <c r="L187" i="23"/>
  <c r="L147" i="23"/>
  <c r="L139" i="23"/>
  <c r="L87" i="23"/>
  <c r="L83" i="23"/>
  <c r="L71" i="23"/>
  <c r="L67" i="23"/>
  <c r="L422" i="23"/>
  <c r="L418" i="23"/>
  <c r="L414" i="23"/>
  <c r="L410" i="23"/>
  <c r="L406" i="23"/>
  <c r="L402" i="23"/>
  <c r="L500" i="23"/>
  <c r="L496" i="23"/>
  <c r="L492" i="23"/>
  <c r="L488" i="23"/>
  <c r="L472" i="23"/>
  <c r="L428" i="23"/>
  <c r="L424" i="23"/>
  <c r="L420" i="23"/>
  <c r="L416" i="23"/>
  <c r="L412" i="23"/>
  <c r="L408" i="23"/>
  <c r="L404" i="23"/>
  <c r="L400" i="23"/>
  <c r="L396" i="23"/>
  <c r="L392" i="23"/>
  <c r="L388" i="23"/>
  <c r="L384" i="23"/>
  <c r="L380" i="23"/>
  <c r="L376" i="23"/>
  <c r="L372" i="23"/>
  <c r="L368" i="23"/>
  <c r="L364" i="23"/>
  <c r="L360" i="23"/>
  <c r="L356" i="23"/>
  <c r="L352" i="23"/>
  <c r="L348" i="23"/>
  <c r="L344" i="23"/>
  <c r="L340" i="23"/>
  <c r="L336" i="23"/>
  <c r="L332" i="23"/>
  <c r="L328" i="23"/>
  <c r="L324" i="23"/>
  <c r="L320" i="23"/>
  <c r="L316" i="23"/>
  <c r="L312" i="23"/>
  <c r="L308" i="23"/>
  <c r="L304" i="23"/>
  <c r="L300" i="23"/>
  <c r="L296" i="23"/>
  <c r="L292" i="23"/>
  <c r="L288" i="23"/>
  <c r="L284" i="23"/>
  <c r="L280" i="23"/>
  <c r="L276" i="23"/>
  <c r="L272" i="23"/>
  <c r="L268" i="23"/>
  <c r="L264" i="23"/>
  <c r="L260" i="23"/>
  <c r="L256" i="23"/>
  <c r="L252" i="23"/>
  <c r="L248" i="23"/>
  <c r="L244" i="23"/>
  <c r="L200" i="23"/>
  <c r="L196" i="23"/>
  <c r="L192" i="23"/>
  <c r="L188" i="23"/>
  <c r="L132" i="23"/>
  <c r="L128" i="23"/>
  <c r="L124" i="23"/>
  <c r="L120" i="23"/>
  <c r="L116" i="23"/>
  <c r="L112" i="23"/>
  <c r="L104" i="23"/>
  <c r="L100" i="23"/>
  <c r="L96" i="23"/>
  <c r="L92" i="23"/>
  <c r="L72" i="23"/>
  <c r="L68" i="23"/>
  <c r="L451" i="23"/>
  <c r="L447" i="23"/>
  <c r="L443" i="23"/>
  <c r="L439" i="23"/>
  <c r="L435" i="23"/>
  <c r="L431" i="23"/>
  <c r="L427" i="23"/>
  <c r="L423" i="23"/>
  <c r="L419" i="23"/>
  <c r="L415" i="23"/>
  <c r="L411" i="23"/>
  <c r="L407" i="23"/>
  <c r="L403" i="23"/>
  <c r="L395" i="23"/>
  <c r="L379" i="23"/>
  <c r="L375" i="23"/>
  <c r="L371" i="23"/>
  <c r="L367" i="23"/>
  <c r="L363" i="23"/>
  <c r="L295" i="23"/>
  <c r="L223" i="23"/>
  <c r="L207" i="23"/>
  <c r="L203" i="23"/>
  <c r="L199" i="23"/>
  <c r="L183" i="23"/>
  <c r="L179" i="23"/>
  <c r="L175" i="23"/>
  <c r="L171" i="23"/>
  <c r="L167" i="23"/>
  <c r="L163" i="23"/>
  <c r="L159" i="23"/>
  <c r="L155" i="23"/>
  <c r="L151" i="23"/>
  <c r="L143" i="23"/>
  <c r="L135" i="23"/>
  <c r="L131" i="23"/>
  <c r="L127" i="23"/>
  <c r="L123" i="23"/>
  <c r="L119" i="23"/>
  <c r="L115" i="23"/>
  <c r="L111" i="23"/>
  <c r="L107" i="23"/>
  <c r="L103" i="23"/>
  <c r="L99" i="23"/>
  <c r="L95" i="23"/>
  <c r="L91" i="23"/>
  <c r="L79" i="23"/>
  <c r="L75" i="23"/>
  <c r="L498" i="23"/>
  <c r="L494" i="23"/>
  <c r="L490" i="23"/>
  <c r="L486" i="23"/>
  <c r="L482" i="23"/>
  <c r="L478" i="23"/>
  <c r="L474" i="23"/>
  <c r="L470" i="23"/>
  <c r="L466" i="23"/>
  <c r="L462" i="23"/>
  <c r="L458" i="23"/>
  <c r="L454" i="23"/>
  <c r="L450" i="23"/>
  <c r="L446" i="23"/>
  <c r="L442" i="23"/>
  <c r="L438" i="23"/>
  <c r="L434" i="23"/>
  <c r="L430" i="23"/>
  <c r="L426" i="23"/>
  <c r="L398" i="23"/>
  <c r="L394" i="23"/>
  <c r="L390" i="23"/>
  <c r="L386" i="23"/>
  <c r="L382" i="23"/>
  <c r="L378" i="23"/>
  <c r="L374" i="23"/>
  <c r="L370" i="23"/>
  <c r="L366" i="23"/>
  <c r="L362" i="23"/>
  <c r="L358" i="23"/>
  <c r="L354" i="23"/>
  <c r="L274" i="23"/>
  <c r="L270" i="23"/>
  <c r="L266" i="23"/>
  <c r="L262" i="23"/>
  <c r="L258" i="23"/>
  <c r="L254" i="23"/>
  <c r="L250" i="23"/>
  <c r="L246" i="23"/>
  <c r="L242" i="23"/>
  <c r="L238" i="23"/>
  <c r="L234" i="23"/>
  <c r="L230" i="23"/>
  <c r="L226" i="23"/>
  <c r="L218" i="23"/>
  <c r="L162" i="23"/>
  <c r="L158" i="23"/>
  <c r="L146" i="23"/>
  <c r="L138" i="23"/>
  <c r="L134" i="23"/>
  <c r="L130" i="23"/>
  <c r="L86" i="23"/>
  <c r="L82" i="23"/>
  <c r="L78" i="23"/>
  <c r="L74" i="23"/>
  <c r="L70" i="23"/>
  <c r="L497" i="23"/>
  <c r="L493" i="23"/>
  <c r="L489" i="23"/>
  <c r="L485" i="23"/>
  <c r="L481" i="23"/>
  <c r="L477" i="23"/>
  <c r="L473" i="23"/>
  <c r="L469" i="23"/>
  <c r="L465" i="23"/>
  <c r="L461" i="23"/>
  <c r="L457" i="23"/>
  <c r="L453" i="23"/>
  <c r="L449" i="23"/>
  <c r="L445" i="23"/>
  <c r="L349" i="23"/>
  <c r="L345" i="23"/>
  <c r="L341" i="23"/>
  <c r="L337" i="23"/>
  <c r="L333" i="23"/>
  <c r="L329" i="23"/>
  <c r="L325" i="23"/>
  <c r="L321" i="23"/>
  <c r="L317" i="23"/>
  <c r="L313" i="23"/>
  <c r="L309" i="23"/>
  <c r="L305" i="23"/>
  <c r="L301" i="23"/>
  <c r="L297" i="23"/>
  <c r="L293" i="23"/>
  <c r="L289" i="23"/>
  <c r="L285" i="23"/>
  <c r="L277" i="23"/>
  <c r="L273" i="23"/>
  <c r="L269" i="23"/>
  <c r="L265" i="23"/>
  <c r="L261" i="23"/>
  <c r="L257" i="23"/>
  <c r="L253" i="23"/>
  <c r="L249" i="23"/>
  <c r="L245" i="23"/>
  <c r="L241" i="23"/>
  <c r="L237" i="23"/>
  <c r="L233" i="23"/>
  <c r="L229" i="23"/>
  <c r="L225" i="23"/>
  <c r="L221" i="23"/>
  <c r="L213" i="23"/>
  <c r="L197" i="23"/>
  <c r="L193" i="23"/>
  <c r="L189" i="23"/>
  <c r="L185" i="23"/>
  <c r="L181" i="23"/>
  <c r="L177" i="23"/>
  <c r="L169" i="23"/>
  <c r="L153" i="23"/>
  <c r="L89" i="23"/>
  <c r="L85" i="23"/>
  <c r="L81" i="23"/>
  <c r="L77" i="23"/>
  <c r="L69" i="23"/>
  <c r="E4" i="72"/>
  <c r="E4" i="53"/>
  <c r="X4" i="13"/>
  <c r="F4" i="8"/>
  <c r="F7" i="64"/>
  <c r="E47" i="46" s="1"/>
  <c r="G111" i="14" l="1"/>
  <c r="J34" i="37" s="1"/>
  <c r="CG74" i="68" l="1"/>
  <c r="C38" i="94"/>
  <c r="F4" i="58"/>
  <c r="F69" i="18"/>
  <c r="J4" i="18"/>
  <c r="H147" i="14"/>
  <c r="H148" i="14" s="1"/>
  <c r="H149" i="14" s="1"/>
  <c r="H150" i="14" s="1"/>
  <c r="H151" i="14" s="1"/>
  <c r="H152" i="14" s="1"/>
  <c r="H153" i="14" s="1"/>
  <c r="H154" i="14" s="1"/>
  <c r="H155" i="14" s="1"/>
  <c r="H156" i="14" s="1"/>
  <c r="H157" i="14" s="1"/>
  <c r="H158" i="14" s="1"/>
  <c r="H159" i="14" s="1"/>
  <c r="H160" i="14" s="1"/>
  <c r="H161" i="14" s="1"/>
  <c r="H162" i="14" s="1"/>
  <c r="H163" i="14" s="1"/>
  <c r="H164" i="14" s="1"/>
  <c r="H165" i="14" s="1"/>
  <c r="H166" i="14" s="1"/>
  <c r="H167" i="14" s="1"/>
  <c r="H168" i="14" s="1"/>
  <c r="H169" i="14" s="1"/>
  <c r="G142" i="14"/>
  <c r="CY74" i="68" s="1"/>
  <c r="G138" i="14"/>
  <c r="CU74" i="68" s="1"/>
  <c r="G133" i="14"/>
  <c r="CT74" i="68" s="1"/>
  <c r="G132" i="14"/>
  <c r="CS74" i="68" s="1"/>
  <c r="G131" i="14"/>
  <c r="CR74" i="68" s="1"/>
  <c r="G130" i="14"/>
  <c r="F127" i="14"/>
  <c r="G99" i="14"/>
  <c r="BY74" i="68" s="1"/>
  <c r="G60" i="14"/>
  <c r="AU74" i="68" s="1"/>
  <c r="G61" i="14"/>
  <c r="AV74" i="68" s="1"/>
  <c r="I27" i="14"/>
  <c r="E68" i="17"/>
  <c r="CQ74" i="68" l="1"/>
  <c r="F15" i="14"/>
  <c r="F102" i="14"/>
  <c r="F32" i="14" s="1"/>
  <c r="G32" i="14" s="1"/>
  <c r="W74" i="68" s="1"/>
  <c r="AP91" i="69"/>
  <c r="AL91" i="69"/>
  <c r="AH91" i="69"/>
  <c r="AD91" i="69"/>
  <c r="AO91" i="69"/>
  <c r="AK91" i="69"/>
  <c r="AG91" i="69"/>
  <c r="AC91" i="69"/>
  <c r="AI91" i="69"/>
  <c r="AN91" i="69"/>
  <c r="AJ91" i="69"/>
  <c r="AF91" i="69"/>
  <c r="AM91" i="69"/>
  <c r="AE91" i="69"/>
  <c r="G102" i="14" l="1"/>
  <c r="J33" i="37" s="1"/>
  <c r="G18" i="14"/>
  <c r="N74" i="68" s="1"/>
  <c r="CB74" i="68" l="1"/>
  <c r="C37" i="94"/>
  <c r="G129" i="14"/>
  <c r="CP74" i="68" l="1"/>
  <c r="C67" i="17"/>
  <c r="H4" i="10"/>
  <c r="E4" i="9"/>
  <c r="E4" i="41"/>
  <c r="F48" i="1"/>
  <c r="K70" i="2"/>
  <c r="H70" i="2"/>
  <c r="BF13" i="105"/>
  <c r="BH13" i="105" s="1"/>
  <c r="BI13" i="105" l="1"/>
  <c r="F49" i="14" s="1"/>
  <c r="C85" i="46"/>
  <c r="C86" i="46"/>
  <c r="ET15" i="31"/>
  <c r="C84" i="46"/>
  <c r="C83" i="46"/>
  <c r="J67" i="69"/>
  <c r="C25" i="2"/>
  <c r="BI9" i="105" l="1"/>
  <c r="BL13" i="105"/>
  <c r="K24" i="2"/>
  <c r="I67" i="69"/>
  <c r="K67" i="69"/>
  <c r="C87" i="46"/>
  <c r="S3" i="59"/>
  <c r="S5" i="59" l="1"/>
  <c r="E46" i="94"/>
  <c r="E45" i="94"/>
  <c r="L36" i="37"/>
  <c r="K36" i="37"/>
  <c r="E34" i="94" s="1"/>
  <c r="K3" i="37"/>
  <c r="E13" i="94" s="1"/>
  <c r="L3" i="37"/>
  <c r="L34" i="37"/>
  <c r="K34" i="37"/>
  <c r="E38" i="94" s="1"/>
  <c r="L33" i="37"/>
  <c r="K33" i="37"/>
  <c r="E37" i="94" s="1"/>
  <c r="K25" i="37"/>
  <c r="E41" i="94" s="1"/>
  <c r="L25" i="37"/>
  <c r="K6" i="37"/>
  <c r="E42" i="94" s="1"/>
  <c r="L6" i="37"/>
  <c r="H3" i="63"/>
  <c r="B11" i="63" s="1"/>
  <c r="D11" i="63" s="1"/>
  <c r="I63" i="68" s="1"/>
  <c r="H4" i="63"/>
  <c r="B12" i="70"/>
  <c r="F3" i="94"/>
  <c r="F4" i="94"/>
  <c r="B15" i="59"/>
  <c r="I4" i="68"/>
  <c r="I4" i="69"/>
  <c r="E3" i="72"/>
  <c r="K47" i="69"/>
  <c r="J47" i="69"/>
  <c r="I47" i="69"/>
  <c r="I46" i="69"/>
  <c r="E5" i="72"/>
  <c r="L4" i="37"/>
  <c r="L10" i="37"/>
  <c r="L17" i="37"/>
  <c r="L26" i="37"/>
  <c r="L32" i="37"/>
  <c r="L11" i="37"/>
  <c r="L18" i="37"/>
  <c r="L27" i="37"/>
  <c r="K10" i="37"/>
  <c r="E17" i="94" s="1"/>
  <c r="K5" i="37"/>
  <c r="E12" i="94" s="1"/>
  <c r="K11" i="37"/>
  <c r="E18" i="94" s="1"/>
  <c r="K18" i="37"/>
  <c r="E24" i="94" s="1"/>
  <c r="K27" i="37"/>
  <c r="E31" i="94" s="1"/>
  <c r="L5" i="37"/>
  <c r="K7" i="37"/>
  <c r="E14" i="94" s="1"/>
  <c r="K12" i="37"/>
  <c r="K13" i="37"/>
  <c r="E19" i="94" s="1"/>
  <c r="K19" i="37"/>
  <c r="E25" i="94" s="1"/>
  <c r="K20" i="37"/>
  <c r="E26" i="94" s="1"/>
  <c r="K28" i="37"/>
  <c r="E32" i="94" s="1"/>
  <c r="L14" i="37"/>
  <c r="L21" i="37"/>
  <c r="L16" i="37"/>
  <c r="K32" i="37"/>
  <c r="E44" i="94" s="1"/>
  <c r="L7" i="37"/>
  <c r="L12" i="37"/>
  <c r="L13" i="37"/>
  <c r="L19" i="37"/>
  <c r="L20" i="37"/>
  <c r="L28" i="37"/>
  <c r="L29" i="37"/>
  <c r="L23" i="37"/>
  <c r="K26" i="37"/>
  <c r="E30" i="94" s="1"/>
  <c r="K14" i="37"/>
  <c r="E20" i="94" s="1"/>
  <c r="K21" i="37"/>
  <c r="E27" i="94" s="1"/>
  <c r="K29" i="37"/>
  <c r="E33" i="94" s="1"/>
  <c r="K8" i="37"/>
  <c r="E15" i="94" s="1"/>
  <c r="K15" i="37"/>
  <c r="E21" i="94" s="1"/>
  <c r="K22" i="37"/>
  <c r="E28" i="94" s="1"/>
  <c r="K30" i="37"/>
  <c r="E35" i="94" s="1"/>
  <c r="K23" i="37"/>
  <c r="E29" i="94" s="1"/>
  <c r="L9" i="37"/>
  <c r="L31" i="37"/>
  <c r="K17" i="37"/>
  <c r="E23" i="94" s="1"/>
  <c r="C4" i="32"/>
  <c r="L8" i="37"/>
  <c r="L15" i="37"/>
  <c r="L22" i="37"/>
  <c r="L30" i="37"/>
  <c r="K16" i="37"/>
  <c r="E22" i="94" s="1"/>
  <c r="K31" i="37"/>
  <c r="E36" i="94" s="1"/>
  <c r="K9" i="37"/>
  <c r="E16" i="94" s="1"/>
  <c r="K4" i="37"/>
  <c r="E11" i="94" s="1"/>
  <c r="L2" i="37"/>
  <c r="K2" i="37"/>
  <c r="E10" i="94" s="1"/>
  <c r="I22" i="16"/>
  <c r="I19" i="16"/>
  <c r="I34" i="16"/>
  <c r="E4" i="70"/>
  <c r="K4" i="62"/>
  <c r="E3" i="70"/>
  <c r="K3" i="62"/>
  <c r="E4" i="46"/>
  <c r="E5" i="53"/>
  <c r="E3" i="53"/>
  <c r="E3" i="46"/>
  <c r="X5" i="13"/>
  <c r="X3" i="13"/>
  <c r="K3" i="25"/>
  <c r="B11" i="25" s="1"/>
  <c r="E3" i="66"/>
  <c r="F3" i="6"/>
  <c r="K4" i="25"/>
  <c r="F4" i="6"/>
  <c r="E4" i="66"/>
  <c r="G4" i="23"/>
  <c r="G3" i="23"/>
  <c r="G3" i="17"/>
  <c r="G4" i="17"/>
  <c r="H3" i="3"/>
  <c r="H3" i="7"/>
  <c r="H4" i="3"/>
  <c r="H4" i="7"/>
  <c r="E3" i="5"/>
  <c r="E4" i="5"/>
  <c r="E3" i="64"/>
  <c r="E4" i="64"/>
  <c r="F3" i="58"/>
  <c r="J3" i="18"/>
  <c r="F3" i="8"/>
  <c r="E3" i="9"/>
  <c r="H3" i="10"/>
  <c r="B13" i="10" s="1"/>
  <c r="E3" i="41"/>
  <c r="I3" i="16"/>
  <c r="J5" i="18"/>
  <c r="F5" i="58"/>
  <c r="H5" i="10"/>
  <c r="E11" i="2"/>
  <c r="E5" i="41"/>
  <c r="F5" i="8"/>
  <c r="E5" i="9"/>
  <c r="C28" i="1"/>
  <c r="C35" i="94" l="1"/>
  <c r="L46" i="69"/>
  <c r="M46" i="69"/>
  <c r="K13" i="13"/>
  <c r="B35" i="63"/>
  <c r="D35" i="63" s="1"/>
  <c r="J63" i="68" s="1"/>
  <c r="C65" i="32"/>
  <c r="B84" i="63"/>
  <c r="B60" i="63"/>
  <c r="C44" i="94"/>
  <c r="AK5" i="13"/>
  <c r="K46" i="69"/>
  <c r="J46" i="69"/>
  <c r="AK3" i="13"/>
  <c r="C31" i="94"/>
  <c r="K5" i="22"/>
  <c r="H3" i="14"/>
  <c r="K3" i="22"/>
  <c r="H5" i="14"/>
  <c r="H4" i="19" s="1"/>
  <c r="E5" i="36" s="1"/>
  <c r="J26" i="37" l="1"/>
  <c r="C30" i="94" s="1"/>
  <c r="D66" i="32"/>
  <c r="C68" i="32" s="1"/>
  <c r="D69" i="32" s="1"/>
  <c r="H3" i="19"/>
  <c r="E4" i="36" s="1"/>
  <c r="H4" i="14"/>
  <c r="K4" i="22"/>
  <c r="EB10" i="10" l="1"/>
  <c r="DX10" i="10"/>
  <c r="DT10" i="10"/>
  <c r="DP10" i="10"/>
  <c r="D11" i="9"/>
  <c r="D12" i="9"/>
  <c r="D17" i="9"/>
  <c r="D18" i="9"/>
  <c r="E108" i="3" l="1"/>
  <c r="E109" i="3" s="1"/>
  <c r="H19" i="62"/>
  <c r="H17" i="62"/>
  <c r="H15" i="62"/>
  <c r="AU12" i="70" l="1"/>
  <c r="H8" i="62"/>
  <c r="F13" i="19" l="1"/>
  <c r="G13" i="19"/>
  <c r="C105" i="18" l="1"/>
  <c r="C101" i="18"/>
  <c r="C97" i="18"/>
  <c r="C93" i="18"/>
  <c r="E156" i="18"/>
  <c r="E154" i="18"/>
  <c r="E152" i="18"/>
  <c r="E150" i="18"/>
  <c r="E116" i="18"/>
  <c r="E114" i="18"/>
  <c r="E112" i="18"/>
  <c r="E14" i="18"/>
  <c r="E163" i="18"/>
  <c r="C171" i="18"/>
  <c r="C169" i="18"/>
  <c r="C167" i="18"/>
  <c r="C165" i="18"/>
  <c r="C104" i="18"/>
  <c r="C100" i="18"/>
  <c r="C96" i="18"/>
  <c r="E148" i="18"/>
  <c r="C156" i="18"/>
  <c r="C154" i="18"/>
  <c r="C152" i="18"/>
  <c r="C150" i="18"/>
  <c r="E111" i="18"/>
  <c r="C14" i="18"/>
  <c r="E172" i="18"/>
  <c r="E170" i="18"/>
  <c r="E168" i="18"/>
  <c r="E166" i="18"/>
  <c r="E164" i="18"/>
  <c r="C103" i="18"/>
  <c r="C99" i="18"/>
  <c r="C95" i="18"/>
  <c r="E157" i="18"/>
  <c r="E155" i="18"/>
  <c r="E153" i="18"/>
  <c r="E151" i="18"/>
  <c r="E149" i="18"/>
  <c r="E117" i="18"/>
  <c r="E115" i="18"/>
  <c r="E113" i="18"/>
  <c r="C13" i="18"/>
  <c r="C148" i="18"/>
  <c r="C172" i="18"/>
  <c r="C170" i="18"/>
  <c r="C168" i="18"/>
  <c r="C166" i="18"/>
  <c r="C164" i="18"/>
  <c r="C102" i="18"/>
  <c r="C98" i="18"/>
  <c r="C94" i="18"/>
  <c r="C157" i="18"/>
  <c r="C155" i="18"/>
  <c r="C153" i="18"/>
  <c r="C151" i="18"/>
  <c r="C149" i="18"/>
  <c r="E13" i="18"/>
  <c r="C163" i="18"/>
  <c r="E171" i="18"/>
  <c r="E169" i="18"/>
  <c r="E167" i="18"/>
  <c r="E165" i="18"/>
  <c r="H130" i="19"/>
  <c r="I130" i="19"/>
  <c r="I121" i="19"/>
  <c r="H126" i="19"/>
  <c r="I126" i="19"/>
  <c r="H128" i="19"/>
  <c r="I127" i="19"/>
  <c r="H125" i="19"/>
  <c r="H127" i="19"/>
  <c r="I125" i="19"/>
  <c r="I124" i="19"/>
  <c r="H124" i="19"/>
  <c r="I129" i="19"/>
  <c r="H129" i="19"/>
  <c r="I128" i="19"/>
  <c r="H123" i="19"/>
  <c r="H122" i="19"/>
  <c r="I123" i="19"/>
  <c r="I122" i="19"/>
  <c r="H121" i="19"/>
  <c r="D41" i="1"/>
  <c r="D40" i="1"/>
  <c r="D39" i="1"/>
  <c r="D38" i="1"/>
  <c r="D37" i="1"/>
  <c r="D36" i="1"/>
  <c r="D35" i="1"/>
  <c r="D33" i="1"/>
  <c r="D32" i="1"/>
  <c r="D30" i="1"/>
  <c r="D29" i="1"/>
  <c r="C29" i="1"/>
  <c r="D28" i="1"/>
  <c r="N42" i="23"/>
  <c r="O42" i="23"/>
  <c r="P42" i="23"/>
  <c r="Q42" i="23"/>
  <c r="R42" i="23"/>
  <c r="S42" i="23"/>
  <c r="T42" i="23"/>
  <c r="U42" i="23"/>
  <c r="V42" i="23"/>
  <c r="W42" i="23" s="1"/>
  <c r="X42" i="23"/>
  <c r="N43" i="23"/>
  <c r="O43" i="23"/>
  <c r="P43" i="23"/>
  <c r="Q43" i="23"/>
  <c r="R43" i="23"/>
  <c r="S43" i="23"/>
  <c r="T43" i="23"/>
  <c r="U43" i="23"/>
  <c r="V43" i="23"/>
  <c r="W43" i="23" s="1"/>
  <c r="X43" i="23"/>
  <c r="N44" i="23"/>
  <c r="O44" i="23"/>
  <c r="P44" i="23"/>
  <c r="Q44" i="23"/>
  <c r="R44" i="23"/>
  <c r="S44" i="23"/>
  <c r="T44" i="23"/>
  <c r="U44" i="23"/>
  <c r="V44" i="23"/>
  <c r="W44" i="23" s="1"/>
  <c r="X44" i="23"/>
  <c r="N45" i="23"/>
  <c r="O45" i="23"/>
  <c r="P45" i="23"/>
  <c r="Q45" i="23"/>
  <c r="R45" i="23"/>
  <c r="S45" i="23"/>
  <c r="T45" i="23"/>
  <c r="U45" i="23"/>
  <c r="V45" i="23"/>
  <c r="W45" i="23" s="1"/>
  <c r="X45" i="23"/>
  <c r="N46" i="23"/>
  <c r="O46" i="23"/>
  <c r="P46" i="23"/>
  <c r="Q46" i="23"/>
  <c r="R46" i="23"/>
  <c r="S46" i="23"/>
  <c r="T46" i="23"/>
  <c r="U46" i="23"/>
  <c r="V46" i="23"/>
  <c r="W46" i="23" s="1"/>
  <c r="X46" i="23"/>
  <c r="N47" i="23"/>
  <c r="O47" i="23"/>
  <c r="P47" i="23"/>
  <c r="Q47" i="23"/>
  <c r="R47" i="23"/>
  <c r="S47" i="23"/>
  <c r="T47" i="23"/>
  <c r="U47" i="23"/>
  <c r="V47" i="23"/>
  <c r="W47" i="23" s="1"/>
  <c r="X47" i="23"/>
  <c r="N48" i="23"/>
  <c r="O48" i="23"/>
  <c r="P48" i="23"/>
  <c r="Q48" i="23"/>
  <c r="R48" i="23"/>
  <c r="S48" i="23"/>
  <c r="T48" i="23"/>
  <c r="U48" i="23"/>
  <c r="V48" i="23"/>
  <c r="W48" i="23" s="1"/>
  <c r="X48" i="23"/>
  <c r="N49" i="23"/>
  <c r="O49" i="23"/>
  <c r="P49" i="23"/>
  <c r="Q49" i="23"/>
  <c r="R49" i="23"/>
  <c r="S49" i="23"/>
  <c r="T49" i="23"/>
  <c r="U49" i="23"/>
  <c r="V49" i="23"/>
  <c r="W49" i="23" s="1"/>
  <c r="X49" i="23"/>
  <c r="N50" i="23"/>
  <c r="O50" i="23"/>
  <c r="P50" i="23"/>
  <c r="Q50" i="23"/>
  <c r="R50" i="23"/>
  <c r="S50" i="23"/>
  <c r="T50" i="23"/>
  <c r="U50" i="23"/>
  <c r="V50" i="23"/>
  <c r="W50" i="23" s="1"/>
  <c r="X50" i="23"/>
  <c r="N51" i="23"/>
  <c r="O51" i="23"/>
  <c r="P51" i="23"/>
  <c r="Q51" i="23"/>
  <c r="R51" i="23"/>
  <c r="S51" i="23"/>
  <c r="T51" i="23"/>
  <c r="U51" i="23"/>
  <c r="V51" i="23"/>
  <c r="W51" i="23" s="1"/>
  <c r="X51" i="23"/>
  <c r="N52" i="23"/>
  <c r="O52" i="23"/>
  <c r="P52" i="23"/>
  <c r="Q52" i="23"/>
  <c r="R52" i="23"/>
  <c r="S52" i="23"/>
  <c r="T52" i="23"/>
  <c r="U52" i="23"/>
  <c r="V52" i="23"/>
  <c r="W52" i="23" s="1"/>
  <c r="X52" i="23"/>
  <c r="N53" i="23"/>
  <c r="O53" i="23"/>
  <c r="P53" i="23"/>
  <c r="Q53" i="23"/>
  <c r="R53" i="23"/>
  <c r="S53" i="23"/>
  <c r="T53" i="23"/>
  <c r="U53" i="23"/>
  <c r="V53" i="23"/>
  <c r="W53" i="23" s="1"/>
  <c r="X53" i="23"/>
  <c r="N54" i="23"/>
  <c r="O54" i="23"/>
  <c r="P54" i="23"/>
  <c r="Q54" i="23"/>
  <c r="R54" i="23"/>
  <c r="S54" i="23"/>
  <c r="T54" i="23"/>
  <c r="U54" i="23"/>
  <c r="V54" i="23"/>
  <c r="W54" i="23" s="1"/>
  <c r="X54" i="23"/>
  <c r="N55" i="23"/>
  <c r="O55" i="23"/>
  <c r="P55" i="23"/>
  <c r="Q55" i="23"/>
  <c r="R55" i="23"/>
  <c r="S55" i="23"/>
  <c r="T55" i="23"/>
  <c r="U55" i="23"/>
  <c r="V55" i="23"/>
  <c r="W55" i="23" s="1"/>
  <c r="X55" i="23"/>
  <c r="N56" i="23"/>
  <c r="O56" i="23"/>
  <c r="P56" i="23"/>
  <c r="Q56" i="23"/>
  <c r="R56" i="23"/>
  <c r="S56" i="23"/>
  <c r="T56" i="23"/>
  <c r="U56" i="23"/>
  <c r="V56" i="23"/>
  <c r="W56" i="23" s="1"/>
  <c r="X56" i="23"/>
  <c r="N57" i="23"/>
  <c r="O57" i="23"/>
  <c r="P57" i="23"/>
  <c r="Q57" i="23"/>
  <c r="R57" i="23"/>
  <c r="S57" i="23"/>
  <c r="T57" i="23"/>
  <c r="U57" i="23"/>
  <c r="V57" i="23"/>
  <c r="W57" i="23" s="1"/>
  <c r="X57" i="23"/>
  <c r="N58" i="23"/>
  <c r="O58" i="23"/>
  <c r="P58" i="23"/>
  <c r="Q58" i="23"/>
  <c r="R58" i="23"/>
  <c r="S58" i="23"/>
  <c r="T58" i="23"/>
  <c r="U58" i="23"/>
  <c r="V58" i="23"/>
  <c r="W58" i="23" s="1"/>
  <c r="X58" i="23"/>
  <c r="N59" i="23"/>
  <c r="O59" i="23"/>
  <c r="P59" i="23"/>
  <c r="Q59" i="23"/>
  <c r="R59" i="23"/>
  <c r="S59" i="23"/>
  <c r="T59" i="23"/>
  <c r="U59" i="23"/>
  <c r="V59" i="23"/>
  <c r="W59" i="23" s="1"/>
  <c r="X59" i="23"/>
  <c r="N60" i="23"/>
  <c r="O60" i="23"/>
  <c r="P60" i="23"/>
  <c r="Q60" i="23"/>
  <c r="R60" i="23"/>
  <c r="S60" i="23"/>
  <c r="T60" i="23"/>
  <c r="U60" i="23"/>
  <c r="V60" i="23"/>
  <c r="W60" i="23" s="1"/>
  <c r="X60" i="23"/>
  <c r="N61" i="23"/>
  <c r="O61" i="23"/>
  <c r="P61" i="23"/>
  <c r="Q61" i="23"/>
  <c r="R61" i="23"/>
  <c r="S61" i="23"/>
  <c r="T61" i="23"/>
  <c r="U61" i="23"/>
  <c r="V61" i="23"/>
  <c r="W61" i="23" s="1"/>
  <c r="X61" i="23"/>
  <c r="N62" i="23"/>
  <c r="O62" i="23"/>
  <c r="P62" i="23"/>
  <c r="Q62" i="23"/>
  <c r="R62" i="23"/>
  <c r="S62" i="23"/>
  <c r="T62" i="23"/>
  <c r="U62" i="23"/>
  <c r="V62" i="23"/>
  <c r="W62" i="23" s="1"/>
  <c r="X62" i="23"/>
  <c r="N63" i="23"/>
  <c r="O63" i="23"/>
  <c r="P63" i="23"/>
  <c r="Q63" i="23"/>
  <c r="R63" i="23"/>
  <c r="S63" i="23"/>
  <c r="T63" i="23"/>
  <c r="U63" i="23"/>
  <c r="V63" i="23"/>
  <c r="W63" i="23" s="1"/>
  <c r="X63" i="23"/>
  <c r="N64" i="23"/>
  <c r="O64" i="23"/>
  <c r="P64" i="23"/>
  <c r="Q64" i="23"/>
  <c r="R64" i="23"/>
  <c r="S64" i="23"/>
  <c r="T64" i="23"/>
  <c r="U64" i="23"/>
  <c r="V64" i="23"/>
  <c r="W64" i="23" s="1"/>
  <c r="X64" i="23"/>
  <c r="N65" i="23"/>
  <c r="O65" i="23"/>
  <c r="P65" i="23"/>
  <c r="Q65" i="23"/>
  <c r="R65" i="23"/>
  <c r="S65" i="23"/>
  <c r="T65" i="23"/>
  <c r="U65" i="23"/>
  <c r="V65" i="23"/>
  <c r="W65" i="23" s="1"/>
  <c r="X65" i="23"/>
  <c r="B43" i="23"/>
  <c r="C43" i="23"/>
  <c r="D43" i="23"/>
  <c r="E43" i="23"/>
  <c r="F43" i="23"/>
  <c r="G43" i="23"/>
  <c r="H43" i="23"/>
  <c r="I43" i="23"/>
  <c r="K43" i="23"/>
  <c r="B44" i="23"/>
  <c r="C44" i="23"/>
  <c r="D44" i="23"/>
  <c r="E44" i="23"/>
  <c r="F44" i="23"/>
  <c r="G44" i="23"/>
  <c r="H44" i="23"/>
  <c r="I44" i="23"/>
  <c r="K44" i="23"/>
  <c r="B45" i="23"/>
  <c r="C45" i="23"/>
  <c r="D45" i="23"/>
  <c r="E45" i="23"/>
  <c r="F45" i="23"/>
  <c r="G45" i="23"/>
  <c r="H45" i="23"/>
  <c r="I45" i="23"/>
  <c r="K45" i="23"/>
  <c r="B46" i="23"/>
  <c r="C46" i="23"/>
  <c r="D46" i="23"/>
  <c r="E46" i="23"/>
  <c r="F46" i="23"/>
  <c r="G46" i="23"/>
  <c r="H46" i="23"/>
  <c r="I46" i="23"/>
  <c r="K46" i="23"/>
  <c r="B47" i="23"/>
  <c r="C47" i="23"/>
  <c r="D47" i="23"/>
  <c r="E47" i="23"/>
  <c r="F47" i="23"/>
  <c r="G47" i="23"/>
  <c r="H47" i="23"/>
  <c r="I47" i="23"/>
  <c r="K47" i="23"/>
  <c r="B48" i="23"/>
  <c r="C48" i="23"/>
  <c r="D48" i="23"/>
  <c r="E48" i="23"/>
  <c r="F48" i="23"/>
  <c r="G48" i="23"/>
  <c r="H48" i="23"/>
  <c r="I48" i="23"/>
  <c r="K48" i="23"/>
  <c r="B49" i="23"/>
  <c r="C49" i="23"/>
  <c r="D49" i="23"/>
  <c r="E49" i="23"/>
  <c r="F49" i="23"/>
  <c r="G49" i="23"/>
  <c r="H49" i="23"/>
  <c r="I49" i="23"/>
  <c r="K49" i="23"/>
  <c r="B50" i="23"/>
  <c r="C50" i="23"/>
  <c r="D50" i="23"/>
  <c r="E50" i="23"/>
  <c r="F50" i="23"/>
  <c r="G50" i="23"/>
  <c r="H50" i="23"/>
  <c r="I50" i="23"/>
  <c r="K50" i="23"/>
  <c r="B51" i="23"/>
  <c r="C51" i="23"/>
  <c r="D51" i="23"/>
  <c r="E51" i="23"/>
  <c r="F51" i="23"/>
  <c r="G51" i="23"/>
  <c r="H51" i="23"/>
  <c r="I51" i="23"/>
  <c r="K51" i="23"/>
  <c r="B52" i="23"/>
  <c r="C52" i="23"/>
  <c r="D52" i="23"/>
  <c r="E52" i="23"/>
  <c r="F52" i="23"/>
  <c r="G52" i="23"/>
  <c r="H52" i="23"/>
  <c r="I52" i="23"/>
  <c r="K52" i="23"/>
  <c r="B53" i="23"/>
  <c r="C53" i="23"/>
  <c r="D53" i="23"/>
  <c r="E53" i="23"/>
  <c r="F53" i="23"/>
  <c r="G53" i="23"/>
  <c r="H53" i="23"/>
  <c r="I53" i="23"/>
  <c r="K53" i="23"/>
  <c r="B54" i="23"/>
  <c r="C54" i="23"/>
  <c r="D54" i="23"/>
  <c r="E54" i="23"/>
  <c r="F54" i="23"/>
  <c r="G54" i="23"/>
  <c r="H54" i="23"/>
  <c r="I54" i="23"/>
  <c r="K54" i="23"/>
  <c r="B55" i="23"/>
  <c r="C55" i="23"/>
  <c r="D55" i="23"/>
  <c r="E55" i="23"/>
  <c r="F55" i="23"/>
  <c r="G55" i="23"/>
  <c r="H55" i="23"/>
  <c r="I55" i="23"/>
  <c r="K55" i="23"/>
  <c r="B56" i="23"/>
  <c r="C56" i="23"/>
  <c r="D56" i="23"/>
  <c r="E56" i="23"/>
  <c r="F56" i="23"/>
  <c r="G56" i="23"/>
  <c r="H56" i="23"/>
  <c r="I56" i="23"/>
  <c r="K56" i="23"/>
  <c r="B57" i="23"/>
  <c r="C57" i="23"/>
  <c r="D57" i="23"/>
  <c r="E57" i="23"/>
  <c r="F57" i="23"/>
  <c r="G57" i="23"/>
  <c r="H57" i="23"/>
  <c r="I57" i="23"/>
  <c r="K57" i="23"/>
  <c r="B58" i="23"/>
  <c r="C58" i="23"/>
  <c r="D58" i="23"/>
  <c r="E58" i="23"/>
  <c r="F58" i="23"/>
  <c r="G58" i="23"/>
  <c r="H58" i="23"/>
  <c r="I58" i="23"/>
  <c r="K58" i="23"/>
  <c r="B59" i="23"/>
  <c r="C59" i="23"/>
  <c r="D59" i="23"/>
  <c r="E59" i="23"/>
  <c r="F59" i="23"/>
  <c r="G59" i="23"/>
  <c r="H59" i="23"/>
  <c r="I59" i="23"/>
  <c r="K59" i="23"/>
  <c r="B60" i="23"/>
  <c r="C60" i="23"/>
  <c r="D60" i="23"/>
  <c r="E60" i="23"/>
  <c r="F60" i="23"/>
  <c r="G60" i="23"/>
  <c r="H60" i="23"/>
  <c r="I60" i="23"/>
  <c r="K60" i="23"/>
  <c r="B61" i="23"/>
  <c r="C61" i="23"/>
  <c r="D61" i="23"/>
  <c r="E61" i="23"/>
  <c r="F61" i="23"/>
  <c r="G61" i="23"/>
  <c r="H61" i="23"/>
  <c r="I61" i="23"/>
  <c r="K61" i="23"/>
  <c r="B62" i="23"/>
  <c r="C62" i="23"/>
  <c r="D62" i="23"/>
  <c r="E62" i="23"/>
  <c r="F62" i="23"/>
  <c r="G62" i="23"/>
  <c r="H62" i="23"/>
  <c r="I62" i="23"/>
  <c r="K62" i="23"/>
  <c r="B63" i="23"/>
  <c r="C63" i="23"/>
  <c r="D63" i="23"/>
  <c r="E63" i="23"/>
  <c r="F63" i="23"/>
  <c r="G63" i="23"/>
  <c r="H63" i="23"/>
  <c r="I63" i="23"/>
  <c r="K63" i="23"/>
  <c r="B64" i="23"/>
  <c r="C64" i="23"/>
  <c r="D64" i="23"/>
  <c r="E64" i="23"/>
  <c r="F64" i="23"/>
  <c r="G64" i="23"/>
  <c r="H64" i="23"/>
  <c r="I64" i="23"/>
  <c r="K64" i="23"/>
  <c r="B65" i="23"/>
  <c r="C65" i="23"/>
  <c r="D65" i="23"/>
  <c r="E65" i="23"/>
  <c r="F65" i="23"/>
  <c r="G65" i="23"/>
  <c r="H65" i="23"/>
  <c r="I65" i="23"/>
  <c r="K65" i="23"/>
  <c r="B66" i="23"/>
  <c r="C66" i="23"/>
  <c r="D66" i="23"/>
  <c r="E66" i="23"/>
  <c r="F66" i="23"/>
  <c r="G66" i="23"/>
  <c r="H66" i="23"/>
  <c r="I66" i="23"/>
  <c r="K66" i="23"/>
  <c r="B72" i="25"/>
  <c r="C72" i="25" s="1"/>
  <c r="F72" i="25"/>
  <c r="G72" i="25"/>
  <c r="H72" i="25"/>
  <c r="I72" i="25"/>
  <c r="B73" i="25"/>
  <c r="F73" i="25"/>
  <c r="G73" i="25"/>
  <c r="H73" i="25"/>
  <c r="I73" i="25"/>
  <c r="B74" i="25"/>
  <c r="F74" i="25"/>
  <c r="G74" i="25"/>
  <c r="H74" i="25"/>
  <c r="I74" i="25"/>
  <c r="B75" i="25"/>
  <c r="C75" i="25" s="1"/>
  <c r="F75" i="25"/>
  <c r="G75" i="25"/>
  <c r="H75" i="25"/>
  <c r="I75" i="25"/>
  <c r="B76" i="25"/>
  <c r="F76" i="25"/>
  <c r="G76" i="25"/>
  <c r="H76" i="25"/>
  <c r="I76" i="25"/>
  <c r="B77" i="25"/>
  <c r="C77" i="25" s="1"/>
  <c r="F77" i="25"/>
  <c r="G77" i="25"/>
  <c r="H77" i="25"/>
  <c r="I77" i="25"/>
  <c r="B78" i="25"/>
  <c r="F78" i="25"/>
  <c r="G78" i="25"/>
  <c r="H78" i="25"/>
  <c r="I78" i="25"/>
  <c r="B79" i="25"/>
  <c r="C79" i="25" s="1"/>
  <c r="F79" i="25"/>
  <c r="G79" i="25"/>
  <c r="H79" i="25"/>
  <c r="I79" i="25"/>
  <c r="B80" i="25"/>
  <c r="F80" i="25"/>
  <c r="G80" i="25"/>
  <c r="H80" i="25"/>
  <c r="I80" i="25"/>
  <c r="B81" i="25"/>
  <c r="C81" i="25" s="1"/>
  <c r="F81" i="25"/>
  <c r="G81" i="25"/>
  <c r="H81" i="25"/>
  <c r="I81" i="25"/>
  <c r="B82" i="25"/>
  <c r="F82" i="25"/>
  <c r="G82" i="25"/>
  <c r="H82" i="25"/>
  <c r="I82" i="25"/>
  <c r="B83" i="25"/>
  <c r="C83" i="25" s="1"/>
  <c r="F83" i="25"/>
  <c r="G83" i="25"/>
  <c r="H83" i="25"/>
  <c r="I83" i="25"/>
  <c r="B84" i="25"/>
  <c r="F84" i="25"/>
  <c r="G84" i="25"/>
  <c r="H84" i="25"/>
  <c r="I84" i="25"/>
  <c r="B85" i="25"/>
  <c r="F85" i="25"/>
  <c r="G85" i="25"/>
  <c r="H85" i="25"/>
  <c r="I85" i="25"/>
  <c r="B86" i="25"/>
  <c r="F86" i="25"/>
  <c r="G86" i="25"/>
  <c r="H86" i="25"/>
  <c r="I86" i="25"/>
  <c r="B87" i="25"/>
  <c r="C87" i="25" s="1"/>
  <c r="F87" i="25"/>
  <c r="G87" i="25"/>
  <c r="H87" i="25"/>
  <c r="I87" i="25"/>
  <c r="B88" i="25"/>
  <c r="F88" i="25"/>
  <c r="G88" i="25"/>
  <c r="H88" i="25"/>
  <c r="I88" i="25"/>
  <c r="B89" i="25"/>
  <c r="C89" i="25" s="1"/>
  <c r="F89" i="25"/>
  <c r="G89" i="25"/>
  <c r="H89" i="25"/>
  <c r="I89" i="25"/>
  <c r="B90" i="25"/>
  <c r="F90" i="25"/>
  <c r="G90" i="25"/>
  <c r="H90" i="25"/>
  <c r="I90" i="25"/>
  <c r="B91" i="25"/>
  <c r="C91" i="25" s="1"/>
  <c r="F91" i="25"/>
  <c r="G91" i="25"/>
  <c r="H91" i="25"/>
  <c r="I91" i="25"/>
  <c r="B92" i="25"/>
  <c r="F92" i="25"/>
  <c r="G92" i="25"/>
  <c r="H92" i="25"/>
  <c r="I92" i="25"/>
  <c r="B93" i="25"/>
  <c r="F93" i="25"/>
  <c r="G93" i="25"/>
  <c r="H93" i="25"/>
  <c r="I93" i="25"/>
  <c r="B94" i="25"/>
  <c r="F94" i="25"/>
  <c r="G94" i="25"/>
  <c r="H94" i="25"/>
  <c r="I94" i="25"/>
  <c r="B95" i="25"/>
  <c r="F95" i="25"/>
  <c r="G95" i="25"/>
  <c r="H95" i="25"/>
  <c r="I95" i="25"/>
  <c r="B96" i="25"/>
  <c r="F96" i="25"/>
  <c r="G96" i="25"/>
  <c r="H96" i="25"/>
  <c r="I96" i="25"/>
  <c r="B97" i="25"/>
  <c r="E97" i="25" s="1"/>
  <c r="F97" i="25"/>
  <c r="G97" i="25"/>
  <c r="H97" i="25"/>
  <c r="I97" i="25"/>
  <c r="B98" i="25"/>
  <c r="F98" i="25"/>
  <c r="G98" i="25"/>
  <c r="H98" i="25"/>
  <c r="I98" i="25"/>
  <c r="B99" i="25"/>
  <c r="C99" i="25" s="1"/>
  <c r="F99" i="25"/>
  <c r="G99" i="25"/>
  <c r="H99" i="25"/>
  <c r="I99" i="25"/>
  <c r="B100" i="25"/>
  <c r="F100" i="25"/>
  <c r="G100" i="25"/>
  <c r="H100" i="25"/>
  <c r="I100" i="25"/>
  <c r="B101" i="25"/>
  <c r="F101" i="25"/>
  <c r="G101" i="25"/>
  <c r="H101" i="25"/>
  <c r="I101" i="25"/>
  <c r="C105" i="59"/>
  <c r="B55" i="25"/>
  <c r="C55" i="25" s="1"/>
  <c r="F55" i="25"/>
  <c r="G55" i="25"/>
  <c r="H55" i="25"/>
  <c r="I55" i="25"/>
  <c r="B56" i="25"/>
  <c r="E56" i="25" s="1"/>
  <c r="F56" i="25"/>
  <c r="G56" i="25"/>
  <c r="H56" i="25"/>
  <c r="I56" i="25"/>
  <c r="B57" i="25"/>
  <c r="F57" i="25"/>
  <c r="G57" i="25"/>
  <c r="H57" i="25"/>
  <c r="I57" i="25"/>
  <c r="B58" i="25"/>
  <c r="F58" i="25"/>
  <c r="G58" i="25"/>
  <c r="H58" i="25"/>
  <c r="I58" i="25"/>
  <c r="B59" i="25"/>
  <c r="F59" i="25"/>
  <c r="G59" i="25"/>
  <c r="H59" i="25"/>
  <c r="I59" i="25"/>
  <c r="B60" i="25"/>
  <c r="C60" i="25" s="1"/>
  <c r="F60" i="25"/>
  <c r="G60" i="25"/>
  <c r="H60" i="25"/>
  <c r="I60" i="25"/>
  <c r="B61" i="25"/>
  <c r="F61" i="25"/>
  <c r="G61" i="25"/>
  <c r="H61" i="25"/>
  <c r="I61" i="25"/>
  <c r="B62" i="25"/>
  <c r="C62" i="25" s="1"/>
  <c r="F62" i="25"/>
  <c r="G62" i="25"/>
  <c r="H62" i="25"/>
  <c r="I62" i="25"/>
  <c r="B63" i="25"/>
  <c r="F63" i="25"/>
  <c r="G63" i="25"/>
  <c r="H63" i="25"/>
  <c r="I63" i="25"/>
  <c r="B64" i="25"/>
  <c r="F64" i="25"/>
  <c r="G64" i="25"/>
  <c r="H64" i="25"/>
  <c r="I64" i="25"/>
  <c r="B65" i="25"/>
  <c r="F65" i="25"/>
  <c r="G65" i="25"/>
  <c r="H65" i="25"/>
  <c r="I65" i="25"/>
  <c r="B66" i="25"/>
  <c r="F66" i="25"/>
  <c r="G66" i="25"/>
  <c r="H66" i="25"/>
  <c r="I66" i="25"/>
  <c r="B67" i="25"/>
  <c r="F67" i="25"/>
  <c r="G67" i="25"/>
  <c r="H67" i="25"/>
  <c r="I67" i="25"/>
  <c r="B68" i="25"/>
  <c r="C68" i="25" s="1"/>
  <c r="F68" i="25"/>
  <c r="G68" i="25"/>
  <c r="H68" i="25"/>
  <c r="I68" i="25"/>
  <c r="B69" i="25"/>
  <c r="F69" i="25"/>
  <c r="G69" i="25"/>
  <c r="H69" i="25"/>
  <c r="I69" i="25"/>
  <c r="B70" i="25"/>
  <c r="C70" i="25" s="1"/>
  <c r="F70" i="25"/>
  <c r="G70" i="25"/>
  <c r="H70" i="25"/>
  <c r="I70" i="25"/>
  <c r="B71" i="25"/>
  <c r="F71" i="25"/>
  <c r="G71" i="25"/>
  <c r="H71" i="25"/>
  <c r="I71" i="25"/>
  <c r="K42" i="25" l="1"/>
  <c r="K59" i="25"/>
  <c r="K47" i="25"/>
  <c r="K90" i="25"/>
  <c r="K78" i="25"/>
  <c r="K66" i="25"/>
  <c r="K54" i="25"/>
  <c r="K97" i="25"/>
  <c r="K85" i="25"/>
  <c r="K73" i="25"/>
  <c r="K61" i="25"/>
  <c r="K49" i="25"/>
  <c r="K68" i="25"/>
  <c r="K56" i="25"/>
  <c r="K44" i="25"/>
  <c r="K51" i="25"/>
  <c r="K63" i="25"/>
  <c r="K75" i="25"/>
  <c r="K81" i="25"/>
  <c r="K80" i="25"/>
  <c r="K100" i="25"/>
  <c r="K92" i="25"/>
  <c r="K69" i="25"/>
  <c r="K83" i="25"/>
  <c r="K71" i="25"/>
  <c r="K86" i="25"/>
  <c r="K95" i="25"/>
  <c r="K98" i="25"/>
  <c r="K64" i="25"/>
  <c r="K87" i="25"/>
  <c r="K96" i="25"/>
  <c r="K76" i="25"/>
  <c r="K99" i="25"/>
  <c r="K94" i="25"/>
  <c r="K82" i="25"/>
  <c r="K70" i="25"/>
  <c r="K58" i="25"/>
  <c r="K46" i="25"/>
  <c r="K89" i="25"/>
  <c r="K77" i="25"/>
  <c r="K65" i="25"/>
  <c r="K53" i="25"/>
  <c r="K41" i="25"/>
  <c r="K84" i="25"/>
  <c r="K72" i="25"/>
  <c r="K60" i="25"/>
  <c r="K48" i="25"/>
  <c r="K91" i="25"/>
  <c r="K79" i="25"/>
  <c r="K67" i="25"/>
  <c r="K55" i="25"/>
  <c r="K43" i="25"/>
  <c r="K74" i="25"/>
  <c r="K62" i="25"/>
  <c r="K50" i="25"/>
  <c r="K93" i="25"/>
  <c r="K57" i="25"/>
  <c r="K45" i="25"/>
  <c r="K88" i="25"/>
  <c r="K52" i="25"/>
  <c r="L47" i="23"/>
  <c r="L43" i="23"/>
  <c r="L66" i="23"/>
  <c r="L62" i="23"/>
  <c r="L58" i="23"/>
  <c r="L54" i="23"/>
  <c r="L50" i="23"/>
  <c r="L63" i="23"/>
  <c r="L59" i="23"/>
  <c r="L55" i="23"/>
  <c r="L51" i="23"/>
  <c r="L64" i="23"/>
  <c r="L60" i="23"/>
  <c r="L56" i="23"/>
  <c r="L52" i="23"/>
  <c r="L48" i="23"/>
  <c r="L44" i="23"/>
  <c r="L46" i="23"/>
  <c r="L65" i="23"/>
  <c r="L61" i="23"/>
  <c r="L57" i="23"/>
  <c r="L53" i="23"/>
  <c r="L49" i="23"/>
  <c r="L45" i="23"/>
  <c r="C15" i="18"/>
  <c r="E158" i="18"/>
  <c r="H29" i="2"/>
  <c r="F42" i="14"/>
  <c r="C94" i="25"/>
  <c r="E87" i="25"/>
  <c r="C86" i="25"/>
  <c r="C56" i="25"/>
  <c r="C96" i="25"/>
  <c r="E61" i="25"/>
  <c r="E88" i="25"/>
  <c r="E64" i="25"/>
  <c r="E62" i="25"/>
  <c r="C97" i="25"/>
  <c r="C95" i="25"/>
  <c r="C93" i="25"/>
  <c r="E90" i="25"/>
  <c r="C88" i="25"/>
  <c r="C85" i="25"/>
  <c r="E82" i="25"/>
  <c r="C64" i="25"/>
  <c r="E63" i="25"/>
  <c r="C65" i="25"/>
  <c r="C63" i="25"/>
  <c r="C57" i="25"/>
  <c r="C101" i="25"/>
  <c r="D101" i="25" s="1"/>
  <c r="C98" i="25"/>
  <c r="C80" i="25"/>
  <c r="E75" i="25"/>
  <c r="C74" i="25"/>
  <c r="E81" i="25"/>
  <c r="E69" i="25"/>
  <c r="C76" i="25"/>
  <c r="C73" i="25"/>
  <c r="E77" i="25"/>
  <c r="E101" i="25"/>
  <c r="E89" i="25"/>
  <c r="E78" i="25"/>
  <c r="E99" i="25"/>
  <c r="E100" i="25"/>
  <c r="E95" i="25"/>
  <c r="C66" i="25"/>
  <c r="C58" i="25"/>
  <c r="C100" i="25"/>
  <c r="E96" i="25"/>
  <c r="E80" i="25"/>
  <c r="E79" i="25"/>
  <c r="C78" i="25"/>
  <c r="E68" i="25"/>
  <c r="E83" i="25"/>
  <c r="E70" i="25"/>
  <c r="E71" i="25"/>
  <c r="C69" i="25"/>
  <c r="E67" i="25"/>
  <c r="E66" i="25"/>
  <c r="C61" i="25"/>
  <c r="E59" i="25"/>
  <c r="E58" i="25"/>
  <c r="E93" i="25"/>
  <c r="E92" i="25"/>
  <c r="C90" i="25"/>
  <c r="E85" i="25"/>
  <c r="E84" i="25"/>
  <c r="C82" i="25"/>
  <c r="E73" i="25"/>
  <c r="E72" i="25"/>
  <c r="E60" i="25"/>
  <c r="E91" i="25"/>
  <c r="C71" i="25"/>
  <c r="C67" i="25"/>
  <c r="E65" i="25"/>
  <c r="C59" i="25"/>
  <c r="E57" i="25"/>
  <c r="E55" i="25"/>
  <c r="E98" i="25"/>
  <c r="E94" i="25"/>
  <c r="C92" i="25"/>
  <c r="E86" i="25"/>
  <c r="C84" i="25"/>
  <c r="E76" i="25"/>
  <c r="E74" i="25"/>
  <c r="D13" i="18" l="1"/>
  <c r="D100" i="25"/>
  <c r="D92" i="25"/>
  <c r="D83" i="25"/>
  <c r="D75" i="25"/>
  <c r="D87" i="25"/>
  <c r="D71" i="25"/>
  <c r="D82" i="25"/>
  <c r="D98" i="25"/>
  <c r="D93" i="25"/>
  <c r="D94" i="25"/>
  <c r="D91" i="25"/>
  <c r="D78" i="25"/>
  <c r="D58" i="25"/>
  <c r="D64" i="25"/>
  <c r="D95" i="25"/>
  <c r="D86" i="25"/>
  <c r="D81" i="25"/>
  <c r="D73" i="25"/>
  <c r="D74" i="25"/>
  <c r="D57" i="25"/>
  <c r="D97" i="25"/>
  <c r="D72" i="25"/>
  <c r="D77" i="25"/>
  <c r="D90" i="25"/>
  <c r="D66" i="25"/>
  <c r="D76" i="25"/>
  <c r="D63" i="25"/>
  <c r="D85" i="25"/>
  <c r="D96" i="25"/>
  <c r="D99" i="25"/>
  <c r="D62" i="25"/>
  <c r="D84" i="25"/>
  <c r="D69" i="25"/>
  <c r="D80" i="25"/>
  <c r="D65" i="25"/>
  <c r="D88" i="25"/>
  <c r="D70" i="25"/>
  <c r="D68" i="25"/>
  <c r="D89" i="25"/>
  <c r="D59" i="25"/>
  <c r="D67" i="25"/>
  <c r="D61" i="25"/>
  <c r="D56" i="25"/>
  <c r="D60" i="25"/>
  <c r="D79" i="25"/>
  <c r="D55" i="25"/>
  <c r="L100" i="25"/>
  <c r="L99" i="25" s="1"/>
  <c r="L98" i="25" s="1"/>
  <c r="L97" i="25" s="1"/>
  <c r="L96" i="25" s="1"/>
  <c r="L95" i="25" s="1"/>
  <c r="L94" i="25" s="1"/>
  <c r="L93" i="25" s="1"/>
  <c r="L92" i="25" s="1"/>
  <c r="L91" i="25" s="1"/>
  <c r="L90" i="25" s="1"/>
  <c r="L89" i="25" s="1"/>
  <c r="L88" i="25" s="1"/>
  <c r="L87" i="25" s="1"/>
  <c r="L86" i="25" s="1"/>
  <c r="L85" i="25" s="1"/>
  <c r="L84" i="25" s="1"/>
  <c r="L83" i="25" s="1"/>
  <c r="L82" i="25" s="1"/>
  <c r="L81" i="25" s="1"/>
  <c r="L80" i="25" s="1"/>
  <c r="L79" i="25" s="1"/>
  <c r="L78" i="25" s="1"/>
  <c r="L77" i="25" s="1"/>
  <c r="L76" i="25" s="1"/>
  <c r="L75" i="25" s="1"/>
  <c r="L74" i="25" s="1"/>
  <c r="L73" i="25" s="1"/>
  <c r="L72" i="25" s="1"/>
  <c r="L71" i="25" s="1"/>
  <c r="L70" i="25" s="1"/>
  <c r="L69" i="25" s="1"/>
  <c r="L68" i="25" s="1"/>
  <c r="L67" i="25" s="1"/>
  <c r="L66" i="25" s="1"/>
  <c r="L65" i="25" s="1"/>
  <c r="L64" i="25" s="1"/>
  <c r="L63" i="25" s="1"/>
  <c r="L62" i="25" s="1"/>
  <c r="L61" i="25" s="1"/>
  <c r="L60" i="25" s="1"/>
  <c r="L59" i="25" s="1"/>
  <c r="L58" i="25" s="1"/>
  <c r="L57" i="25" s="1"/>
  <c r="L56" i="25" s="1"/>
  <c r="L55" i="25" s="1"/>
  <c r="L54" i="25" s="1"/>
  <c r="L53" i="25" s="1"/>
  <c r="L52" i="25" s="1"/>
  <c r="L51" i="25" s="1"/>
  <c r="L50" i="25" s="1"/>
  <c r="L49" i="25" s="1"/>
  <c r="L48" i="25" s="1"/>
  <c r="L47" i="25" s="1"/>
  <c r="L46" i="25" s="1"/>
  <c r="L45" i="25" s="1"/>
  <c r="L44" i="25" s="1"/>
  <c r="L43" i="25" s="1"/>
  <c r="L42" i="25" s="1"/>
  <c r="L41" i="25" s="1"/>
  <c r="AJ12" i="70"/>
  <c r="D14" i="18"/>
  <c r="G13" i="13"/>
  <c r="FH15" i="31"/>
  <c r="FA15" i="31"/>
  <c r="FB15" i="31"/>
  <c r="EU15" i="31"/>
  <c r="FI15" i="31"/>
  <c r="F33" i="17" l="1"/>
  <c r="C104" i="59"/>
  <c r="FL15" i="31"/>
  <c r="FE15" i="31"/>
  <c r="C103" i="59" l="1"/>
  <c r="C102" i="59"/>
  <c r="FG15" i="31"/>
  <c r="FD15" i="31"/>
  <c r="EZ15" i="31"/>
  <c r="FK15" i="31"/>
  <c r="C101" i="59"/>
  <c r="C99" i="59" l="1"/>
  <c r="C100" i="59"/>
  <c r="C98" i="59" l="1"/>
  <c r="C97" i="59" l="1"/>
  <c r="C96" i="59" l="1"/>
  <c r="C95" i="59" l="1"/>
  <c r="C94" i="59" l="1"/>
  <c r="C93" i="59" l="1"/>
  <c r="C92" i="59" l="1"/>
  <c r="C91" i="59" l="1"/>
  <c r="C90" i="59" l="1"/>
  <c r="C89" i="59" l="1"/>
  <c r="C88" i="59" l="1"/>
  <c r="C87" i="59" l="1"/>
  <c r="C86" i="59" l="1"/>
  <c r="C85" i="59" l="1"/>
  <c r="C84" i="59" l="1"/>
  <c r="C83" i="59" l="1"/>
  <c r="C82" i="59" l="1"/>
  <c r="C81" i="59" l="1"/>
  <c r="C80" i="59" l="1"/>
  <c r="C79" i="59" l="1"/>
  <c r="C78" i="59" l="1"/>
  <c r="C77" i="59" l="1"/>
  <c r="C76" i="59" l="1"/>
  <c r="C75" i="59" l="1"/>
  <c r="C74" i="59" l="1"/>
  <c r="C73" i="59" l="1"/>
  <c r="C72" i="59" l="1"/>
  <c r="C71" i="59" l="1"/>
  <c r="C70" i="59" l="1"/>
  <c r="C69" i="59" l="1"/>
  <c r="C68" i="59" l="1"/>
  <c r="C67" i="59" l="1"/>
  <c r="C66" i="59" l="1"/>
  <c r="C65" i="59" l="1"/>
  <c r="C64" i="59" l="1"/>
  <c r="C63" i="59" l="1"/>
  <c r="C62" i="59" l="1"/>
  <c r="C61" i="59" l="1"/>
  <c r="C60" i="59" l="1"/>
  <c r="C59" i="59" l="1"/>
  <c r="E14" i="10" l="1"/>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13" i="10"/>
  <c r="B46" i="25" l="1"/>
  <c r="F46" i="25"/>
  <c r="G46" i="25"/>
  <c r="H46" i="25"/>
  <c r="I46" i="25"/>
  <c r="B47" i="25"/>
  <c r="F47" i="25"/>
  <c r="G47" i="25"/>
  <c r="H47" i="25"/>
  <c r="I47" i="25"/>
  <c r="B48" i="25"/>
  <c r="F48" i="25"/>
  <c r="G48" i="25"/>
  <c r="H48" i="25"/>
  <c r="I48" i="25"/>
  <c r="B49" i="25"/>
  <c r="F49" i="25"/>
  <c r="G49" i="25"/>
  <c r="H49" i="25"/>
  <c r="I49" i="25"/>
  <c r="B50" i="25"/>
  <c r="F50" i="25"/>
  <c r="G50" i="25"/>
  <c r="H50" i="25"/>
  <c r="I50" i="25"/>
  <c r="B51" i="25"/>
  <c r="F51" i="25"/>
  <c r="G51" i="25"/>
  <c r="H51" i="25"/>
  <c r="I51" i="25"/>
  <c r="B52" i="25"/>
  <c r="F52" i="25"/>
  <c r="G52" i="25"/>
  <c r="H52" i="25"/>
  <c r="I52" i="25"/>
  <c r="B53" i="25"/>
  <c r="F53" i="25"/>
  <c r="G53" i="25"/>
  <c r="H53" i="25"/>
  <c r="I53" i="25"/>
  <c r="B54" i="25"/>
  <c r="F54" i="25"/>
  <c r="G54" i="25"/>
  <c r="H54" i="25"/>
  <c r="I54" i="25"/>
  <c r="E48" i="25" l="1"/>
  <c r="C52" i="25"/>
  <c r="C46" i="25"/>
  <c r="C49" i="25"/>
  <c r="C53" i="25"/>
  <c r="E52" i="25"/>
  <c r="E47" i="25"/>
  <c r="C50" i="25"/>
  <c r="C48" i="25"/>
  <c r="E54" i="25"/>
  <c r="E51" i="25"/>
  <c r="E50" i="25"/>
  <c r="C54" i="25"/>
  <c r="D54" i="25" s="1"/>
  <c r="E53" i="25"/>
  <c r="C51" i="25"/>
  <c r="E49" i="25"/>
  <c r="C47" i="25"/>
  <c r="E46" i="25"/>
  <c r="D47" i="25" l="1"/>
  <c r="D53" i="25"/>
  <c r="D49" i="25"/>
  <c r="D46" i="25"/>
  <c r="D48" i="25"/>
  <c r="D50" i="25"/>
  <c r="D52" i="25"/>
  <c r="D51" i="25"/>
  <c r="C57" i="59"/>
  <c r="C55" i="59"/>
  <c r="C58" i="59"/>
  <c r="B43" i="25"/>
  <c r="F43" i="25"/>
  <c r="G43" i="25"/>
  <c r="H43" i="25"/>
  <c r="I43" i="25"/>
  <c r="B44" i="25"/>
  <c r="F44" i="25"/>
  <c r="G44" i="25"/>
  <c r="H44" i="25"/>
  <c r="I44" i="25"/>
  <c r="B45" i="25"/>
  <c r="F45" i="25"/>
  <c r="G45" i="25"/>
  <c r="H45" i="25"/>
  <c r="I45" i="25"/>
  <c r="C56" i="59" l="1"/>
  <c r="C44" i="25"/>
  <c r="E45" i="25"/>
  <c r="E43" i="25"/>
  <c r="C45" i="25"/>
  <c r="D45" i="25" s="1"/>
  <c r="E44" i="25"/>
  <c r="C43" i="25"/>
  <c r="B42" i="25"/>
  <c r="F42" i="25"/>
  <c r="G42" i="25"/>
  <c r="H42" i="25"/>
  <c r="I42" i="25"/>
  <c r="B39" i="25"/>
  <c r="F39" i="25"/>
  <c r="G39" i="25"/>
  <c r="H39" i="25"/>
  <c r="I39" i="25"/>
  <c r="B40" i="25"/>
  <c r="F40" i="25"/>
  <c r="G40" i="25"/>
  <c r="H40" i="25"/>
  <c r="I40" i="25"/>
  <c r="B41" i="25"/>
  <c r="F41" i="25"/>
  <c r="G41" i="25"/>
  <c r="H41" i="25"/>
  <c r="I41" i="25"/>
  <c r="C10" i="53"/>
  <c r="E10" i="53" s="1"/>
  <c r="DM11" i="10"/>
  <c r="DK13" i="10"/>
  <c r="DI11" i="10"/>
  <c r="DG13" i="10"/>
  <c r="DE11" i="10"/>
  <c r="DC13" i="10"/>
  <c r="DA11" i="10"/>
  <c r="CY13" i="10"/>
  <c r="CW11" i="10"/>
  <c r="CU13" i="10"/>
  <c r="CS11" i="10"/>
  <c r="CQ13" i="10"/>
  <c r="CM13" i="10"/>
  <c r="CO11" i="10"/>
  <c r="CI13" i="10"/>
  <c r="CK11" i="10"/>
  <c r="CE13" i="10"/>
  <c r="CG11"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63" i="10"/>
  <c r="D164" i="10"/>
  <c r="D165" i="10"/>
  <c r="D166" i="10"/>
  <c r="D167" i="10"/>
  <c r="D168" i="10"/>
  <c r="D169" i="10"/>
  <c r="D170" i="10"/>
  <c r="D171" i="10"/>
  <c r="D172" i="10"/>
  <c r="D173" i="10"/>
  <c r="D174" i="10"/>
  <c r="D175" i="10"/>
  <c r="D176" i="10"/>
  <c r="D177" i="10"/>
  <c r="D178" i="10"/>
  <c r="D179" i="10"/>
  <c r="D180" i="10"/>
  <c r="D181" i="10"/>
  <c r="D182" i="10"/>
  <c r="D183" i="10"/>
  <c r="D184" i="10"/>
  <c r="D185" i="10"/>
  <c r="D186" i="10"/>
  <c r="D187" i="10"/>
  <c r="D188" i="10"/>
  <c r="D189" i="10"/>
  <c r="D190" i="10"/>
  <c r="D191" i="10"/>
  <c r="D192" i="10"/>
  <c r="D193" i="10"/>
  <c r="D194" i="10"/>
  <c r="D195" i="10"/>
  <c r="D196" i="10"/>
  <c r="D197" i="10"/>
  <c r="D198" i="10"/>
  <c r="D199" i="10"/>
  <c r="D200" i="10"/>
  <c r="D201" i="10"/>
  <c r="D202" i="10"/>
  <c r="D203" i="10"/>
  <c r="D13" i="10"/>
  <c r="CA13" i="10"/>
  <c r="CC11" i="10"/>
  <c r="BW13" i="10"/>
  <c r="BX10" i="10" s="1"/>
  <c r="BS13" i="10"/>
  <c r="BT10" i="10" s="1"/>
  <c r="BO13" i="10"/>
  <c r="BY11" i="10"/>
  <c r="BU11" i="10"/>
  <c r="BQ11" i="10"/>
  <c r="BM11" i="10"/>
  <c r="BI11" i="10"/>
  <c r="H28" i="7"/>
  <c r="H27" i="7"/>
  <c r="G28" i="7"/>
  <c r="G27" i="7"/>
  <c r="F28" i="7"/>
  <c r="F27" i="7"/>
  <c r="E27" i="7"/>
  <c r="E28" i="7"/>
  <c r="F13" i="25"/>
  <c r="G13" i="25"/>
  <c r="H13" i="25"/>
  <c r="I13" i="25"/>
  <c r="F14" i="25"/>
  <c r="G14" i="25"/>
  <c r="H14" i="25"/>
  <c r="I14" i="25"/>
  <c r="F15" i="25"/>
  <c r="G15" i="25"/>
  <c r="H15" i="25"/>
  <c r="I15" i="25"/>
  <c r="F16" i="25"/>
  <c r="G16" i="25"/>
  <c r="H16" i="25"/>
  <c r="I16" i="25"/>
  <c r="F17" i="25"/>
  <c r="G17" i="25"/>
  <c r="H17" i="25"/>
  <c r="I17" i="25"/>
  <c r="F18" i="25"/>
  <c r="G18" i="25"/>
  <c r="H18" i="25"/>
  <c r="I18" i="25"/>
  <c r="F19" i="25"/>
  <c r="G19" i="25"/>
  <c r="H19" i="25"/>
  <c r="I19" i="25"/>
  <c r="F20" i="25"/>
  <c r="G20" i="25"/>
  <c r="H20" i="25"/>
  <c r="I20" i="25"/>
  <c r="F21" i="25"/>
  <c r="G21" i="25"/>
  <c r="H21" i="25"/>
  <c r="I21" i="25"/>
  <c r="F22" i="25"/>
  <c r="G22" i="25"/>
  <c r="H22" i="25"/>
  <c r="I22" i="25"/>
  <c r="F23" i="25"/>
  <c r="G23" i="25"/>
  <c r="H23" i="25"/>
  <c r="I23" i="25"/>
  <c r="F24" i="25"/>
  <c r="G24" i="25"/>
  <c r="H24" i="25"/>
  <c r="I24" i="25"/>
  <c r="F25" i="25"/>
  <c r="G25" i="25"/>
  <c r="H25" i="25"/>
  <c r="I25" i="25"/>
  <c r="F26" i="25"/>
  <c r="G26" i="25"/>
  <c r="H26" i="25"/>
  <c r="I26" i="25"/>
  <c r="F27" i="25"/>
  <c r="G27" i="25"/>
  <c r="H27" i="25"/>
  <c r="I27" i="25"/>
  <c r="F28" i="25"/>
  <c r="G28" i="25"/>
  <c r="H28" i="25"/>
  <c r="I28" i="25"/>
  <c r="F29" i="25"/>
  <c r="G29" i="25"/>
  <c r="H29" i="25"/>
  <c r="I29" i="25"/>
  <c r="F30" i="25"/>
  <c r="G30" i="25"/>
  <c r="H30" i="25"/>
  <c r="I30" i="25"/>
  <c r="F31" i="25"/>
  <c r="G31" i="25"/>
  <c r="H31" i="25"/>
  <c r="I31" i="25"/>
  <c r="F32" i="25"/>
  <c r="G32" i="25"/>
  <c r="H32" i="25"/>
  <c r="I32" i="25"/>
  <c r="F33" i="25"/>
  <c r="G33" i="25"/>
  <c r="H33" i="25"/>
  <c r="I33" i="25"/>
  <c r="F34" i="25"/>
  <c r="G34" i="25"/>
  <c r="H34" i="25"/>
  <c r="I34" i="25"/>
  <c r="F35" i="25"/>
  <c r="G35" i="25"/>
  <c r="H35" i="25"/>
  <c r="I35" i="25"/>
  <c r="F36" i="25"/>
  <c r="G36" i="25"/>
  <c r="H36" i="25"/>
  <c r="I36" i="25"/>
  <c r="F37" i="25"/>
  <c r="G37" i="25"/>
  <c r="H37" i="25"/>
  <c r="I37" i="25"/>
  <c r="F38" i="25"/>
  <c r="G38" i="25"/>
  <c r="H38" i="25"/>
  <c r="I38" i="25"/>
  <c r="I79" i="3"/>
  <c r="I78" i="3"/>
  <c r="I74" i="3"/>
  <c r="I72" i="3"/>
  <c r="I73" i="3"/>
  <c r="BK13" i="10"/>
  <c r="BG13" i="10"/>
  <c r="BC13" i="10"/>
  <c r="BD10" i="10" s="1"/>
  <c r="AY13" i="10"/>
  <c r="AU13" i="10"/>
  <c r="AQ13" i="10"/>
  <c r="AM13" i="10"/>
  <c r="A4" i="51"/>
  <c r="A3" i="51"/>
  <c r="G3" i="51"/>
  <c r="B11" i="22"/>
  <c r="AI13" i="10"/>
  <c r="AJ10" i="10" s="1"/>
  <c r="AE13" i="10"/>
  <c r="AE14" i="10" s="1"/>
  <c r="AE15" i="10" s="1"/>
  <c r="AE16" i="10" s="1"/>
  <c r="AE17" i="10" s="1"/>
  <c r="AE18" i="10" s="1"/>
  <c r="AE19" i="10" s="1"/>
  <c r="AE20" i="10" s="1"/>
  <c r="AE21" i="10" s="1"/>
  <c r="AE22" i="10" s="1"/>
  <c r="AE23" i="10" s="1"/>
  <c r="AE24" i="10" s="1"/>
  <c r="AE25" i="10" s="1"/>
  <c r="AE26" i="10" s="1"/>
  <c r="AE27" i="10" s="1"/>
  <c r="AE28" i="10" s="1"/>
  <c r="AE29" i="10" s="1"/>
  <c r="AE30" i="10" s="1"/>
  <c r="AE31" i="10" s="1"/>
  <c r="AE32" i="10" s="1"/>
  <c r="AE33" i="10" s="1"/>
  <c r="AE34" i="10" s="1"/>
  <c r="AE35" i="10" s="1"/>
  <c r="AE36" i="10" s="1"/>
  <c r="AE37" i="10" s="1"/>
  <c r="AE38" i="10" s="1"/>
  <c r="AE39" i="10" s="1"/>
  <c r="AE40" i="10" s="1"/>
  <c r="AE41" i="10" s="1"/>
  <c r="AE42" i="10" s="1"/>
  <c r="AE43" i="10" s="1"/>
  <c r="AE44" i="10" s="1"/>
  <c r="AE45" i="10" s="1"/>
  <c r="AE46" i="10" s="1"/>
  <c r="AE47" i="10" s="1"/>
  <c r="AE48" i="10" s="1"/>
  <c r="AE49" i="10" s="1"/>
  <c r="AE50" i="10" s="1"/>
  <c r="AE51" i="10" s="1"/>
  <c r="AE52" i="10" s="1"/>
  <c r="AE53" i="10" s="1"/>
  <c r="AE54" i="10" s="1"/>
  <c r="AE55" i="10" s="1"/>
  <c r="AE56" i="10" s="1"/>
  <c r="AE57" i="10" s="1"/>
  <c r="AE58" i="10" s="1"/>
  <c r="AE59" i="10" s="1"/>
  <c r="AE60" i="10" s="1"/>
  <c r="AE61" i="10" s="1"/>
  <c r="AE62" i="10" s="1"/>
  <c r="AE63" i="10" s="1"/>
  <c r="AE64" i="10" s="1"/>
  <c r="AE65" i="10" s="1"/>
  <c r="AE66" i="10" s="1"/>
  <c r="AE67" i="10" s="1"/>
  <c r="AE68" i="10" s="1"/>
  <c r="AE69" i="10" s="1"/>
  <c r="AE70" i="10" s="1"/>
  <c r="AE71" i="10" s="1"/>
  <c r="AE72" i="10" s="1"/>
  <c r="AE73" i="10" s="1"/>
  <c r="AE74" i="10" s="1"/>
  <c r="AE75" i="10" s="1"/>
  <c r="AE76" i="10" s="1"/>
  <c r="AE77" i="10" s="1"/>
  <c r="AE78" i="10" s="1"/>
  <c r="AE79" i="10" s="1"/>
  <c r="AE80" i="10" s="1"/>
  <c r="AE81" i="10" s="1"/>
  <c r="AE82" i="10" s="1"/>
  <c r="AE83" i="10" s="1"/>
  <c r="AE84" i="10" s="1"/>
  <c r="AE85" i="10" s="1"/>
  <c r="AE86" i="10" s="1"/>
  <c r="AE87" i="10" s="1"/>
  <c r="AE88" i="10" s="1"/>
  <c r="AE89" i="10" s="1"/>
  <c r="AE90" i="10" s="1"/>
  <c r="AE91" i="10" s="1"/>
  <c r="AE92" i="10" s="1"/>
  <c r="AE93" i="10" s="1"/>
  <c r="AE94" i="10" s="1"/>
  <c r="AE95" i="10" s="1"/>
  <c r="AE96" i="10" s="1"/>
  <c r="AE97" i="10" s="1"/>
  <c r="AE98" i="10" s="1"/>
  <c r="AE99" i="10" s="1"/>
  <c r="AE100" i="10" s="1"/>
  <c r="AE101" i="10" s="1"/>
  <c r="AE102" i="10" s="1"/>
  <c r="AE103" i="10" s="1"/>
  <c r="AE104" i="10" s="1"/>
  <c r="AE105" i="10" s="1"/>
  <c r="AE106" i="10" s="1"/>
  <c r="AE107" i="10" s="1"/>
  <c r="AE108" i="10" s="1"/>
  <c r="AE109" i="10" s="1"/>
  <c r="AE110" i="10" s="1"/>
  <c r="AE111" i="10" s="1"/>
  <c r="AE112" i="10" s="1"/>
  <c r="AE113" i="10" s="1"/>
  <c r="AE114" i="10" s="1"/>
  <c r="AE115" i="10" s="1"/>
  <c r="AE116" i="10" s="1"/>
  <c r="AE117" i="10" s="1"/>
  <c r="AE118" i="10" s="1"/>
  <c r="AE119" i="10" s="1"/>
  <c r="AE120" i="10" s="1"/>
  <c r="AE121" i="10" s="1"/>
  <c r="AE122" i="10" s="1"/>
  <c r="AE123" i="10" s="1"/>
  <c r="AE124" i="10" s="1"/>
  <c r="AE125" i="10" s="1"/>
  <c r="AE126" i="10" s="1"/>
  <c r="AE127" i="10" s="1"/>
  <c r="AE128" i="10" s="1"/>
  <c r="AE129" i="10" s="1"/>
  <c r="AE130" i="10" s="1"/>
  <c r="AE131" i="10" s="1"/>
  <c r="AE132" i="10" s="1"/>
  <c r="AE133" i="10" s="1"/>
  <c r="AE134" i="10" s="1"/>
  <c r="AE135" i="10" s="1"/>
  <c r="AE136" i="10" s="1"/>
  <c r="AE137" i="10" s="1"/>
  <c r="AE138" i="10" s="1"/>
  <c r="AE139" i="10" s="1"/>
  <c r="AE140" i="10" s="1"/>
  <c r="AE141" i="10" s="1"/>
  <c r="AE142" i="10" s="1"/>
  <c r="AE143" i="10" s="1"/>
  <c r="AE144" i="10" s="1"/>
  <c r="AE145" i="10" s="1"/>
  <c r="AE146" i="10" s="1"/>
  <c r="AE147" i="10" s="1"/>
  <c r="AE148" i="10" s="1"/>
  <c r="AE149" i="10" s="1"/>
  <c r="AE150" i="10" s="1"/>
  <c r="AE151" i="10" s="1"/>
  <c r="AE152" i="10" s="1"/>
  <c r="AE153" i="10" s="1"/>
  <c r="AE154" i="10" s="1"/>
  <c r="AE155" i="10" s="1"/>
  <c r="AE156" i="10" s="1"/>
  <c r="AE157" i="10" s="1"/>
  <c r="AE158" i="10" s="1"/>
  <c r="AE159" i="10" s="1"/>
  <c r="AE160" i="10" s="1"/>
  <c r="AE161" i="10" s="1"/>
  <c r="AE162" i="10" s="1"/>
  <c r="AE163" i="10" s="1"/>
  <c r="AE164" i="10" s="1"/>
  <c r="AE165" i="10" s="1"/>
  <c r="AE166" i="10" s="1"/>
  <c r="AE167" i="10" s="1"/>
  <c r="AE168" i="10" s="1"/>
  <c r="AE169" i="10" s="1"/>
  <c r="AE170" i="10" s="1"/>
  <c r="AE171" i="10" s="1"/>
  <c r="AE172" i="10" s="1"/>
  <c r="AE173" i="10" s="1"/>
  <c r="AE174" i="10" s="1"/>
  <c r="AE175" i="10" s="1"/>
  <c r="AE176" i="10" s="1"/>
  <c r="AE177" i="10" s="1"/>
  <c r="AE178" i="10" s="1"/>
  <c r="AE179" i="10" s="1"/>
  <c r="AE180" i="10" s="1"/>
  <c r="AE181" i="10" s="1"/>
  <c r="AE182" i="10" s="1"/>
  <c r="AE183" i="10" s="1"/>
  <c r="AE184" i="10" s="1"/>
  <c r="AE185" i="10" s="1"/>
  <c r="AE186" i="10" s="1"/>
  <c r="AE187" i="10" s="1"/>
  <c r="AE188" i="10" s="1"/>
  <c r="AE189" i="10" s="1"/>
  <c r="AE190" i="10" s="1"/>
  <c r="AE191" i="10" s="1"/>
  <c r="AE192" i="10" s="1"/>
  <c r="AE193" i="10" s="1"/>
  <c r="AE194" i="10" s="1"/>
  <c r="AE195" i="10" s="1"/>
  <c r="AE196" i="10" s="1"/>
  <c r="AE197" i="10" s="1"/>
  <c r="AE198" i="10" s="1"/>
  <c r="AE199" i="10" s="1"/>
  <c r="AE200" i="10" s="1"/>
  <c r="AE201" i="10" s="1"/>
  <c r="AE202" i="10" s="1"/>
  <c r="AE203" i="10" s="1"/>
  <c r="AE204" i="10" s="1"/>
  <c r="AE205" i="10" s="1"/>
  <c r="AE206" i="10" s="1"/>
  <c r="AE207" i="10" s="1"/>
  <c r="AE208" i="10" s="1"/>
  <c r="AE209" i="10" s="1"/>
  <c r="AE210" i="10" s="1"/>
  <c r="AE211" i="10" s="1"/>
  <c r="AE212" i="10" s="1"/>
  <c r="AE213" i="10" s="1"/>
  <c r="AE214" i="10" s="1"/>
  <c r="AE215" i="10" s="1"/>
  <c r="AE216" i="10" s="1"/>
  <c r="AE217" i="10" s="1"/>
  <c r="AE218" i="10" s="1"/>
  <c r="AE219" i="10" s="1"/>
  <c r="AE220" i="10" s="1"/>
  <c r="AE221" i="10" s="1"/>
  <c r="AE222" i="10" s="1"/>
  <c r="AE223" i="10" s="1"/>
  <c r="AE224" i="10" s="1"/>
  <c r="AE225" i="10" s="1"/>
  <c r="AE226" i="10" s="1"/>
  <c r="AE227" i="10" s="1"/>
  <c r="AE228" i="10" s="1"/>
  <c r="AE229" i="10" s="1"/>
  <c r="AE230" i="10" s="1"/>
  <c r="AE231" i="10" s="1"/>
  <c r="AE232" i="10" s="1"/>
  <c r="AE233" i="10" s="1"/>
  <c r="AE234" i="10" s="1"/>
  <c r="AE235" i="10" s="1"/>
  <c r="AE236" i="10" s="1"/>
  <c r="AE237" i="10" s="1"/>
  <c r="AE238" i="10" s="1"/>
  <c r="AE239" i="10" s="1"/>
  <c r="AE240" i="10" s="1"/>
  <c r="AE241" i="10" s="1"/>
  <c r="AE242" i="10" s="1"/>
  <c r="AE243" i="10" s="1"/>
  <c r="AE244" i="10" s="1"/>
  <c r="AE245" i="10" s="1"/>
  <c r="AE246" i="10" s="1"/>
  <c r="AE247" i="10" s="1"/>
  <c r="AE248" i="10" s="1"/>
  <c r="AE249" i="10" s="1"/>
  <c r="AE250" i="10" s="1"/>
  <c r="AE251" i="10" s="1"/>
  <c r="AE252" i="10" s="1"/>
  <c r="AE253" i="10" s="1"/>
  <c r="AE254" i="10" s="1"/>
  <c r="AE255" i="10" s="1"/>
  <c r="AE256" i="10" s="1"/>
  <c r="AE257" i="10" s="1"/>
  <c r="AE258" i="10" s="1"/>
  <c r="AE259" i="10" s="1"/>
  <c r="AE260" i="10" s="1"/>
  <c r="AE261" i="10" s="1"/>
  <c r="AE262" i="10" s="1"/>
  <c r="AE263" i="10" s="1"/>
  <c r="AE264" i="10" s="1"/>
  <c r="AE265" i="10" s="1"/>
  <c r="AE266" i="10" s="1"/>
  <c r="AE267" i="10" s="1"/>
  <c r="AE268" i="10" s="1"/>
  <c r="AE269" i="10" s="1"/>
  <c r="AE270" i="10" s="1"/>
  <c r="AE271" i="10" s="1"/>
  <c r="AE272" i="10" s="1"/>
  <c r="AE273" i="10" s="1"/>
  <c r="AE274" i="10" s="1"/>
  <c r="AE275" i="10" s="1"/>
  <c r="AE276" i="10" s="1"/>
  <c r="AE277" i="10" s="1"/>
  <c r="AE278" i="10" s="1"/>
  <c r="AE279" i="10" s="1"/>
  <c r="AE280" i="10" s="1"/>
  <c r="AE281" i="10" s="1"/>
  <c r="AE282" i="10" s="1"/>
  <c r="AE283" i="10" s="1"/>
  <c r="AE284" i="10" s="1"/>
  <c r="AE285" i="10" s="1"/>
  <c r="AE286" i="10" s="1"/>
  <c r="AE287" i="10" s="1"/>
  <c r="AE288" i="10" s="1"/>
  <c r="AE289" i="10" s="1"/>
  <c r="AE290" i="10" s="1"/>
  <c r="AE291" i="10" s="1"/>
  <c r="AE292" i="10" s="1"/>
  <c r="AE293" i="10" s="1"/>
  <c r="AE294" i="10" s="1"/>
  <c r="AE295" i="10" s="1"/>
  <c r="AE296" i="10" s="1"/>
  <c r="AE297" i="10" s="1"/>
  <c r="AE298" i="10" s="1"/>
  <c r="AE299" i="10" s="1"/>
  <c r="AE300" i="10" s="1"/>
  <c r="AE301" i="10" s="1"/>
  <c r="AE302" i="10" s="1"/>
  <c r="AE303" i="10" s="1"/>
  <c r="AE304" i="10" s="1"/>
  <c r="AE305" i="10" s="1"/>
  <c r="AE306" i="10" s="1"/>
  <c r="AE307" i="10" s="1"/>
  <c r="AE308" i="10" s="1"/>
  <c r="AE309" i="10" s="1"/>
  <c r="AE310" i="10" s="1"/>
  <c r="AE311" i="10" s="1"/>
  <c r="AE312" i="10" s="1"/>
  <c r="AE313" i="10" s="1"/>
  <c r="AE314" i="10" s="1"/>
  <c r="AE315" i="10" s="1"/>
  <c r="AE316" i="10" s="1"/>
  <c r="AE317" i="10" s="1"/>
  <c r="AE318" i="10" s="1"/>
  <c r="AE319" i="10" s="1"/>
  <c r="AE320" i="10" s="1"/>
  <c r="AE321" i="10" s="1"/>
  <c r="AE322" i="10" s="1"/>
  <c r="AE323" i="10" s="1"/>
  <c r="AE324" i="10" s="1"/>
  <c r="AE325" i="10" s="1"/>
  <c r="AE326" i="10" s="1"/>
  <c r="AE327" i="10" s="1"/>
  <c r="AE328" i="10" s="1"/>
  <c r="AE329" i="10" s="1"/>
  <c r="L4" i="51"/>
  <c r="E4" i="51"/>
  <c r="O3" i="51"/>
  <c r="J3" i="51"/>
  <c r="E3" i="51"/>
  <c r="BE11" i="10"/>
  <c r="BA11" i="10"/>
  <c r="AW11" i="10"/>
  <c r="AS11" i="10"/>
  <c r="AO11" i="10"/>
  <c r="AK11" i="10"/>
  <c r="AC11" i="10"/>
  <c r="AG11" i="10"/>
  <c r="Y11" i="10"/>
  <c r="U11" i="10"/>
  <c r="Q11" i="10"/>
  <c r="M11" i="10"/>
  <c r="I11" i="10"/>
  <c r="DS15" i="31"/>
  <c r="H78" i="3"/>
  <c r="G79" i="3"/>
  <c r="F79" i="3"/>
  <c r="G78" i="3"/>
  <c r="F78" i="3"/>
  <c r="AA13" i="10"/>
  <c r="H82" i="3"/>
  <c r="G82" i="3"/>
  <c r="I77" i="3"/>
  <c r="H77" i="3"/>
  <c r="H74" i="3"/>
  <c r="H73" i="3"/>
  <c r="G73" i="3"/>
  <c r="H72" i="3"/>
  <c r="G74" i="3"/>
  <c r="G72" i="3"/>
  <c r="G77" i="3"/>
  <c r="W13" i="10"/>
  <c r="X10" i="10" s="1"/>
  <c r="C203" i="18"/>
  <c r="E203" i="18"/>
  <c r="C192" i="18"/>
  <c r="E192" i="18"/>
  <c r="I104" i="19"/>
  <c r="H104" i="19"/>
  <c r="I103" i="19"/>
  <c r="H103" i="19"/>
  <c r="I76" i="3"/>
  <c r="H76" i="3"/>
  <c r="G76" i="3"/>
  <c r="S13" i="10"/>
  <c r="F77" i="3"/>
  <c r="F74" i="3"/>
  <c r="E14" i="7" s="1"/>
  <c r="F73" i="3"/>
  <c r="F72" i="3"/>
  <c r="E75" i="3"/>
  <c r="X12" i="23"/>
  <c r="X13" i="23"/>
  <c r="X14" i="23"/>
  <c r="X15" i="23"/>
  <c r="X16" i="23"/>
  <c r="X17" i="23"/>
  <c r="X18" i="23"/>
  <c r="X19" i="23"/>
  <c r="X20" i="23"/>
  <c r="X21" i="23"/>
  <c r="X22" i="23"/>
  <c r="X23" i="23"/>
  <c r="X24" i="23"/>
  <c r="X25" i="23"/>
  <c r="X26" i="23"/>
  <c r="X27" i="23"/>
  <c r="X28" i="23"/>
  <c r="X29" i="23"/>
  <c r="X30" i="23"/>
  <c r="X31" i="23"/>
  <c r="X32" i="23"/>
  <c r="X33" i="23"/>
  <c r="X34" i="23"/>
  <c r="X35" i="23"/>
  <c r="X36" i="23"/>
  <c r="X37" i="23"/>
  <c r="X38" i="23"/>
  <c r="X39" i="23"/>
  <c r="X40" i="23"/>
  <c r="X41" i="23"/>
  <c r="X11" i="23"/>
  <c r="K34" i="23"/>
  <c r="K35" i="23"/>
  <c r="K36" i="23"/>
  <c r="K37" i="23"/>
  <c r="K38" i="23"/>
  <c r="K39" i="23"/>
  <c r="K40" i="23"/>
  <c r="K41" i="23"/>
  <c r="K42" i="23"/>
  <c r="O41" i="23"/>
  <c r="P41" i="23"/>
  <c r="Q41" i="23"/>
  <c r="R41" i="23"/>
  <c r="S41" i="23"/>
  <c r="T41" i="23"/>
  <c r="U41" i="23"/>
  <c r="V41" i="23"/>
  <c r="W41" i="23" s="1"/>
  <c r="O12" i="23"/>
  <c r="P12" i="23"/>
  <c r="Q12" i="23"/>
  <c r="R12" i="23"/>
  <c r="S12" i="23"/>
  <c r="T12" i="23"/>
  <c r="U12" i="23"/>
  <c r="V12" i="23"/>
  <c r="O13" i="23"/>
  <c r="P13" i="23"/>
  <c r="Q13" i="23"/>
  <c r="R13" i="23"/>
  <c r="S13" i="23"/>
  <c r="T13" i="23"/>
  <c r="U13" i="23"/>
  <c r="V13" i="23"/>
  <c r="O14" i="23"/>
  <c r="P14" i="23"/>
  <c r="Q14" i="23"/>
  <c r="R14" i="23"/>
  <c r="S14" i="23"/>
  <c r="T14" i="23"/>
  <c r="U14" i="23"/>
  <c r="V14" i="23"/>
  <c r="O15" i="23"/>
  <c r="P15" i="23"/>
  <c r="Q15" i="23"/>
  <c r="R15" i="23"/>
  <c r="S15" i="23"/>
  <c r="T15" i="23"/>
  <c r="U15" i="23"/>
  <c r="V15" i="23"/>
  <c r="O16" i="23"/>
  <c r="P16" i="23"/>
  <c r="Q16" i="23"/>
  <c r="R16" i="23"/>
  <c r="S16" i="23"/>
  <c r="T16" i="23"/>
  <c r="U16" i="23"/>
  <c r="V16" i="23"/>
  <c r="O17" i="23"/>
  <c r="P17" i="23"/>
  <c r="Q17" i="23"/>
  <c r="R17" i="23"/>
  <c r="S17" i="23"/>
  <c r="T17" i="23"/>
  <c r="U17" i="23"/>
  <c r="V17" i="23"/>
  <c r="O18" i="23"/>
  <c r="P18" i="23"/>
  <c r="Q18" i="23"/>
  <c r="R18" i="23"/>
  <c r="S18" i="23"/>
  <c r="T18" i="23"/>
  <c r="U18" i="23"/>
  <c r="V18" i="23"/>
  <c r="O19" i="23"/>
  <c r="P19" i="23"/>
  <c r="Q19" i="23"/>
  <c r="R19" i="23"/>
  <c r="S19" i="23"/>
  <c r="T19" i="23"/>
  <c r="U19" i="23"/>
  <c r="V19" i="23"/>
  <c r="O20" i="23"/>
  <c r="P20" i="23"/>
  <c r="Q20" i="23"/>
  <c r="R20" i="23"/>
  <c r="S20" i="23"/>
  <c r="T20" i="23"/>
  <c r="U20" i="23"/>
  <c r="V20" i="23"/>
  <c r="O21" i="23"/>
  <c r="P21" i="23"/>
  <c r="Q21" i="23"/>
  <c r="R21" i="23"/>
  <c r="S21" i="23"/>
  <c r="T21" i="23"/>
  <c r="U21" i="23"/>
  <c r="V21" i="23"/>
  <c r="O22" i="23"/>
  <c r="P22" i="23"/>
  <c r="Q22" i="23"/>
  <c r="R22" i="23"/>
  <c r="S22" i="23"/>
  <c r="T22" i="23"/>
  <c r="U22" i="23"/>
  <c r="V22" i="23"/>
  <c r="O23" i="23"/>
  <c r="P23" i="23"/>
  <c r="Q23" i="23"/>
  <c r="R23" i="23"/>
  <c r="S23" i="23"/>
  <c r="T23" i="23"/>
  <c r="U23" i="23"/>
  <c r="V23" i="23"/>
  <c r="O24" i="23"/>
  <c r="P24" i="23"/>
  <c r="Q24" i="23"/>
  <c r="R24" i="23"/>
  <c r="S24" i="23"/>
  <c r="T24" i="23"/>
  <c r="U24" i="23"/>
  <c r="V24" i="23"/>
  <c r="O25" i="23"/>
  <c r="P25" i="23"/>
  <c r="Q25" i="23"/>
  <c r="R25" i="23"/>
  <c r="S25" i="23"/>
  <c r="T25" i="23"/>
  <c r="U25" i="23"/>
  <c r="V25" i="23"/>
  <c r="O26" i="23"/>
  <c r="P26" i="23"/>
  <c r="Q26" i="23"/>
  <c r="R26" i="23"/>
  <c r="S26" i="23"/>
  <c r="T26" i="23"/>
  <c r="U26" i="23"/>
  <c r="V26" i="23"/>
  <c r="O27" i="23"/>
  <c r="P27" i="23"/>
  <c r="Q27" i="23"/>
  <c r="R27" i="23"/>
  <c r="S27" i="23"/>
  <c r="T27" i="23"/>
  <c r="U27" i="23"/>
  <c r="V27" i="23"/>
  <c r="O28" i="23"/>
  <c r="P28" i="23"/>
  <c r="Q28" i="23"/>
  <c r="R28" i="23"/>
  <c r="S28" i="23"/>
  <c r="T28" i="23"/>
  <c r="U28" i="23"/>
  <c r="V28" i="23"/>
  <c r="W28" i="23" s="1"/>
  <c r="O29" i="23"/>
  <c r="P29" i="23"/>
  <c r="Q29" i="23"/>
  <c r="R29" i="23"/>
  <c r="S29" i="23"/>
  <c r="T29" i="23"/>
  <c r="U29" i="23"/>
  <c r="V29" i="23"/>
  <c r="W29" i="23" s="1"/>
  <c r="O30" i="23"/>
  <c r="P30" i="23"/>
  <c r="Q30" i="23"/>
  <c r="R30" i="23"/>
  <c r="S30" i="23"/>
  <c r="T30" i="23"/>
  <c r="U30" i="23"/>
  <c r="V30" i="23"/>
  <c r="W30" i="23" s="1"/>
  <c r="O31" i="23"/>
  <c r="P31" i="23"/>
  <c r="Q31" i="23"/>
  <c r="R31" i="23"/>
  <c r="S31" i="23"/>
  <c r="T31" i="23"/>
  <c r="U31" i="23"/>
  <c r="V31" i="23"/>
  <c r="W31" i="23" s="1"/>
  <c r="O32" i="23"/>
  <c r="P32" i="23"/>
  <c r="Q32" i="23"/>
  <c r="R32" i="23"/>
  <c r="S32" i="23"/>
  <c r="T32" i="23"/>
  <c r="U32" i="23"/>
  <c r="V32" i="23"/>
  <c r="W32" i="23" s="1"/>
  <c r="O33" i="23"/>
  <c r="P33" i="23"/>
  <c r="Q33" i="23"/>
  <c r="R33" i="23"/>
  <c r="S33" i="23"/>
  <c r="T33" i="23"/>
  <c r="U33" i="23"/>
  <c r="V33" i="23"/>
  <c r="W33" i="23" s="1"/>
  <c r="O34" i="23"/>
  <c r="P34" i="23"/>
  <c r="Q34" i="23"/>
  <c r="R34" i="23"/>
  <c r="S34" i="23"/>
  <c r="T34" i="23"/>
  <c r="U34" i="23"/>
  <c r="V34" i="23"/>
  <c r="W34" i="23" s="1"/>
  <c r="O35" i="23"/>
  <c r="P35" i="23"/>
  <c r="Q35" i="23"/>
  <c r="R35" i="23"/>
  <c r="S35" i="23"/>
  <c r="T35" i="23"/>
  <c r="U35" i="23"/>
  <c r="V35" i="23"/>
  <c r="W35" i="23" s="1"/>
  <c r="O36" i="23"/>
  <c r="P36" i="23"/>
  <c r="Q36" i="23"/>
  <c r="R36" i="23"/>
  <c r="S36" i="23"/>
  <c r="T36" i="23"/>
  <c r="U36" i="23"/>
  <c r="V36" i="23"/>
  <c r="W36" i="23" s="1"/>
  <c r="O37" i="23"/>
  <c r="P37" i="23"/>
  <c r="Q37" i="23"/>
  <c r="R37" i="23"/>
  <c r="S37" i="23"/>
  <c r="T37" i="23"/>
  <c r="U37" i="23"/>
  <c r="V37" i="23"/>
  <c r="W37" i="23" s="1"/>
  <c r="O38" i="23"/>
  <c r="P38" i="23"/>
  <c r="Q38" i="23"/>
  <c r="R38" i="23"/>
  <c r="S38" i="23"/>
  <c r="T38" i="23"/>
  <c r="U38" i="23"/>
  <c r="V38" i="23"/>
  <c r="W38" i="23" s="1"/>
  <c r="O39" i="23"/>
  <c r="P39" i="23"/>
  <c r="Q39" i="23"/>
  <c r="R39" i="23"/>
  <c r="S39" i="23"/>
  <c r="T39" i="23"/>
  <c r="U39" i="23"/>
  <c r="V39" i="23"/>
  <c r="W39" i="23" s="1"/>
  <c r="O40" i="23"/>
  <c r="P40" i="23"/>
  <c r="Q40" i="23"/>
  <c r="R40" i="23"/>
  <c r="S40" i="23"/>
  <c r="T40" i="23"/>
  <c r="U40" i="23"/>
  <c r="V40" i="23"/>
  <c r="W40" i="23" s="1"/>
  <c r="P11" i="23"/>
  <c r="Q11" i="23"/>
  <c r="R11" i="23"/>
  <c r="S11" i="23"/>
  <c r="T11" i="23"/>
  <c r="U11" i="23"/>
  <c r="V11" i="23"/>
  <c r="O11" i="23"/>
  <c r="C34" i="23"/>
  <c r="D34" i="23"/>
  <c r="E34" i="23"/>
  <c r="F34" i="23"/>
  <c r="G34" i="23"/>
  <c r="H34" i="23"/>
  <c r="I34" i="23"/>
  <c r="C35" i="23"/>
  <c r="D35" i="23"/>
  <c r="E35" i="23"/>
  <c r="F35" i="23"/>
  <c r="G35" i="23"/>
  <c r="H35" i="23"/>
  <c r="I35" i="23"/>
  <c r="C36" i="23"/>
  <c r="D36" i="23"/>
  <c r="E36" i="23"/>
  <c r="F36" i="23"/>
  <c r="G36" i="23"/>
  <c r="H36" i="23"/>
  <c r="I36" i="23"/>
  <c r="C37" i="23"/>
  <c r="D37" i="23"/>
  <c r="E37" i="23"/>
  <c r="F37" i="23"/>
  <c r="G37" i="23"/>
  <c r="H37" i="23"/>
  <c r="I37" i="23"/>
  <c r="C38" i="23"/>
  <c r="D38" i="23"/>
  <c r="E38" i="23"/>
  <c r="F38" i="23"/>
  <c r="G38" i="23"/>
  <c r="H38" i="23"/>
  <c r="I38" i="23"/>
  <c r="C39" i="23"/>
  <c r="D39" i="23"/>
  <c r="E39" i="23"/>
  <c r="F39" i="23"/>
  <c r="G39" i="23"/>
  <c r="H39" i="23"/>
  <c r="I39" i="23"/>
  <c r="C40" i="23"/>
  <c r="D40" i="23"/>
  <c r="E40" i="23"/>
  <c r="F40" i="23"/>
  <c r="G40" i="23"/>
  <c r="H40" i="23"/>
  <c r="I40" i="23"/>
  <c r="C41" i="23"/>
  <c r="D41" i="23"/>
  <c r="E41" i="23"/>
  <c r="F41" i="23"/>
  <c r="G41" i="23"/>
  <c r="H41" i="23"/>
  <c r="I41" i="23"/>
  <c r="C42" i="23"/>
  <c r="D42" i="23"/>
  <c r="E42" i="23"/>
  <c r="F42" i="23"/>
  <c r="G42" i="23"/>
  <c r="H42" i="23"/>
  <c r="I42" i="23"/>
  <c r="N12" i="23"/>
  <c r="N13" i="23"/>
  <c r="N14" i="23"/>
  <c r="N15" i="23"/>
  <c r="N16" i="23"/>
  <c r="N17" i="23"/>
  <c r="N18" i="23"/>
  <c r="N19" i="23"/>
  <c r="N20" i="23"/>
  <c r="N21" i="23"/>
  <c r="N22" i="23"/>
  <c r="N23" i="23"/>
  <c r="N24" i="23"/>
  <c r="N25" i="23"/>
  <c r="N26" i="23"/>
  <c r="N27" i="23"/>
  <c r="N28" i="23"/>
  <c r="N29" i="23"/>
  <c r="N30" i="23"/>
  <c r="N31" i="23"/>
  <c r="N32" i="23"/>
  <c r="N33" i="23"/>
  <c r="N34" i="23"/>
  <c r="N35" i="23"/>
  <c r="N36" i="23"/>
  <c r="N37" i="23"/>
  <c r="N38" i="23"/>
  <c r="N39" i="23"/>
  <c r="N40" i="23"/>
  <c r="N41" i="23"/>
  <c r="B12" i="23"/>
  <c r="B13" i="23"/>
  <c r="B14" i="23"/>
  <c r="B15" i="23"/>
  <c r="B16" i="23"/>
  <c r="B17" i="23"/>
  <c r="B18" i="23"/>
  <c r="B19" i="23"/>
  <c r="B20" i="23"/>
  <c r="B21" i="23"/>
  <c r="B22" i="23"/>
  <c r="B23" i="23"/>
  <c r="B24" i="23"/>
  <c r="B25" i="23"/>
  <c r="B26" i="23"/>
  <c r="B27" i="23"/>
  <c r="B28" i="23"/>
  <c r="B29" i="23"/>
  <c r="B30" i="23"/>
  <c r="B31" i="23"/>
  <c r="B32" i="23"/>
  <c r="B33" i="23"/>
  <c r="B34" i="23"/>
  <c r="B35" i="23"/>
  <c r="B36" i="23"/>
  <c r="B37" i="23"/>
  <c r="B38" i="23"/>
  <c r="B39" i="23"/>
  <c r="B40" i="23"/>
  <c r="B41" i="23"/>
  <c r="B42" i="23"/>
  <c r="HO15" i="31"/>
  <c r="IJ15" i="31"/>
  <c r="I82" i="3"/>
  <c r="B38" i="25"/>
  <c r="B37" i="25"/>
  <c r="B36" i="25"/>
  <c r="B35" i="25"/>
  <c r="B34" i="25"/>
  <c r="B33" i="25"/>
  <c r="B32" i="25"/>
  <c r="B31" i="25"/>
  <c r="B31" i="63" s="1"/>
  <c r="D31" i="63" s="1"/>
  <c r="B30" i="25"/>
  <c r="B30" i="63" s="1"/>
  <c r="D30" i="63" s="1"/>
  <c r="B29" i="25"/>
  <c r="B29" i="63" s="1"/>
  <c r="D29" i="63" s="1"/>
  <c r="B28" i="25"/>
  <c r="B28" i="63" s="1"/>
  <c r="D28" i="63" s="1"/>
  <c r="B27" i="25"/>
  <c r="B27" i="63" s="1"/>
  <c r="D27" i="63" s="1"/>
  <c r="B26" i="25"/>
  <c r="B26" i="63" s="1"/>
  <c r="D26" i="63" s="1"/>
  <c r="B25" i="25"/>
  <c r="B25" i="63" s="1"/>
  <c r="D25" i="63" s="1"/>
  <c r="B24" i="25"/>
  <c r="B24" i="63" s="1"/>
  <c r="D24" i="63" s="1"/>
  <c r="B23" i="25"/>
  <c r="B23" i="63" s="1"/>
  <c r="D23" i="63" s="1"/>
  <c r="B22" i="25"/>
  <c r="B22" i="63" s="1"/>
  <c r="D22" i="63" s="1"/>
  <c r="B21" i="25"/>
  <c r="B21" i="63" s="1"/>
  <c r="D21" i="63" s="1"/>
  <c r="B20" i="25"/>
  <c r="B20" i="63" s="1"/>
  <c r="D20" i="63" s="1"/>
  <c r="B19" i="25"/>
  <c r="B19" i="63" s="1"/>
  <c r="D19" i="63" s="1"/>
  <c r="B18" i="25"/>
  <c r="B18" i="63" s="1"/>
  <c r="D18" i="63" s="1"/>
  <c r="B17" i="25"/>
  <c r="B17" i="63" s="1"/>
  <c r="D17" i="63" s="1"/>
  <c r="B16" i="25"/>
  <c r="B16" i="63" s="1"/>
  <c r="D16" i="63" s="1"/>
  <c r="B15" i="25"/>
  <c r="B15" i="63" s="1"/>
  <c r="D15" i="63" s="1"/>
  <c r="B14" i="25"/>
  <c r="B14" i="63" s="1"/>
  <c r="D14" i="63" s="1"/>
  <c r="B13" i="25"/>
  <c r="B13" i="63" s="1"/>
  <c r="D13" i="63" s="1"/>
  <c r="B12" i="25"/>
  <c r="B12" i="63" s="1"/>
  <c r="D12" i="63" s="1"/>
  <c r="O13" i="10"/>
  <c r="P10" i="10" s="1"/>
  <c r="CH19" i="31"/>
  <c r="F12" i="3"/>
  <c r="F43" i="3"/>
  <c r="F13" i="3" s="1"/>
  <c r="D12" i="32" s="1"/>
  <c r="F87" i="3"/>
  <c r="F58" i="3"/>
  <c r="F88" i="3" s="1"/>
  <c r="F14" i="3"/>
  <c r="F15" i="3"/>
  <c r="F31" i="3" s="1"/>
  <c r="E21" i="7" s="1"/>
  <c r="E25" i="7" s="1"/>
  <c r="F11" i="3"/>
  <c r="F67" i="8" s="1"/>
  <c r="F17" i="3"/>
  <c r="F19" i="3"/>
  <c r="F18" i="3"/>
  <c r="F10" i="3"/>
  <c r="D27" i="16" s="1"/>
  <c r="F27" i="16" s="1"/>
  <c r="F16" i="3"/>
  <c r="F12" i="25"/>
  <c r="G87" i="3"/>
  <c r="G58" i="3"/>
  <c r="G88" i="3" s="1"/>
  <c r="H87" i="3"/>
  <c r="H58" i="3"/>
  <c r="H88" i="3" s="1"/>
  <c r="I87" i="3"/>
  <c r="I58" i="3"/>
  <c r="I88" i="3" s="1"/>
  <c r="F26" i="3"/>
  <c r="F42" i="3"/>
  <c r="C19" i="32" s="1"/>
  <c r="F44" i="3"/>
  <c r="F47" i="3"/>
  <c r="F46" i="3"/>
  <c r="F48" i="3"/>
  <c r="G13" i="10"/>
  <c r="K13" i="10"/>
  <c r="K14" i="10" s="1"/>
  <c r="K15" i="10" s="1"/>
  <c r="K16" i="10" s="1"/>
  <c r="K17" i="10" s="1"/>
  <c r="K18" i="10" s="1"/>
  <c r="K19" i="10" s="1"/>
  <c r="K20" i="10" s="1"/>
  <c r="K21" i="10" s="1"/>
  <c r="K22" i="10" s="1"/>
  <c r="K23" i="10" s="1"/>
  <c r="K24" i="10" s="1"/>
  <c r="K25" i="10" s="1"/>
  <c r="K26" i="10" s="1"/>
  <c r="K27" i="10" s="1"/>
  <c r="K28" i="10" s="1"/>
  <c r="K29" i="10" s="1"/>
  <c r="K30" i="10" s="1"/>
  <c r="K31" i="10" s="1"/>
  <c r="K32" i="10" s="1"/>
  <c r="K33" i="10" s="1"/>
  <c r="K34" i="10" s="1"/>
  <c r="K35" i="10" s="1"/>
  <c r="K36" i="10" s="1"/>
  <c r="K37" i="10" s="1"/>
  <c r="K38" i="10" s="1"/>
  <c r="K39" i="10" s="1"/>
  <c r="K40" i="10" s="1"/>
  <c r="K41" i="10" s="1"/>
  <c r="K42" i="10" s="1"/>
  <c r="K43" i="10" s="1"/>
  <c r="K44" i="10" s="1"/>
  <c r="K45" i="10" s="1"/>
  <c r="K46" i="10" s="1"/>
  <c r="K47" i="10" s="1"/>
  <c r="K48" i="10" s="1"/>
  <c r="K49" i="10" s="1"/>
  <c r="K50" i="10" s="1"/>
  <c r="K51" i="10" s="1"/>
  <c r="K52" i="10" s="1"/>
  <c r="K53" i="10" s="1"/>
  <c r="K54" i="10" s="1"/>
  <c r="K55" i="10" s="1"/>
  <c r="K56" i="10" s="1"/>
  <c r="K57" i="10" s="1"/>
  <c r="K58" i="10" s="1"/>
  <c r="K59" i="10" s="1"/>
  <c r="K60" i="10" s="1"/>
  <c r="K61" i="10" s="1"/>
  <c r="K62" i="10" s="1"/>
  <c r="K63" i="10" s="1"/>
  <c r="K64" i="10" s="1"/>
  <c r="K65" i="10" s="1"/>
  <c r="K66" i="10" s="1"/>
  <c r="K67" i="10" s="1"/>
  <c r="K68" i="10" s="1"/>
  <c r="K69" i="10" s="1"/>
  <c r="K70" i="10" s="1"/>
  <c r="K71" i="10" s="1"/>
  <c r="K72" i="10" s="1"/>
  <c r="K73" i="10" s="1"/>
  <c r="K74" i="10" s="1"/>
  <c r="K75" i="10" s="1"/>
  <c r="K76" i="10" s="1"/>
  <c r="K77" i="10" s="1"/>
  <c r="K78" i="10" s="1"/>
  <c r="K79" i="10" s="1"/>
  <c r="K80" i="10" s="1"/>
  <c r="K81" i="10" s="1"/>
  <c r="K82" i="10" s="1"/>
  <c r="K83" i="10" s="1"/>
  <c r="K84" i="10" s="1"/>
  <c r="K85" i="10" s="1"/>
  <c r="K86" i="10" s="1"/>
  <c r="K87" i="10" s="1"/>
  <c r="K88" i="10" s="1"/>
  <c r="K89" i="10" s="1"/>
  <c r="K90" i="10" s="1"/>
  <c r="K91" i="10" s="1"/>
  <c r="K92" i="10" s="1"/>
  <c r="K93" i="10" s="1"/>
  <c r="K94" i="10" s="1"/>
  <c r="K95" i="10" s="1"/>
  <c r="K96" i="10" s="1"/>
  <c r="K97" i="10" s="1"/>
  <c r="K98" i="10" s="1"/>
  <c r="K99" i="10" s="1"/>
  <c r="K100" i="10" s="1"/>
  <c r="K101" i="10" s="1"/>
  <c r="K102" i="10" s="1"/>
  <c r="K103" i="10" s="1"/>
  <c r="K104" i="10" s="1"/>
  <c r="K105" i="10" s="1"/>
  <c r="K106" i="10" s="1"/>
  <c r="K107" i="10" s="1"/>
  <c r="K108" i="10" s="1"/>
  <c r="K109" i="10" s="1"/>
  <c r="K110" i="10" s="1"/>
  <c r="K111" i="10" s="1"/>
  <c r="K112" i="10" s="1"/>
  <c r="K113" i="10" s="1"/>
  <c r="K114" i="10" s="1"/>
  <c r="K115" i="10" s="1"/>
  <c r="K116" i="10" s="1"/>
  <c r="K117" i="10" s="1"/>
  <c r="K118" i="10" s="1"/>
  <c r="K119" i="10" s="1"/>
  <c r="K120" i="10" s="1"/>
  <c r="K121" i="10" s="1"/>
  <c r="K122" i="10" s="1"/>
  <c r="K123" i="10" s="1"/>
  <c r="K124" i="10" s="1"/>
  <c r="K125" i="10" s="1"/>
  <c r="K126" i="10" s="1"/>
  <c r="K127" i="10" s="1"/>
  <c r="K128" i="10" s="1"/>
  <c r="K129" i="10" s="1"/>
  <c r="K130" i="10" s="1"/>
  <c r="K131" i="10" s="1"/>
  <c r="K132" i="10" s="1"/>
  <c r="K133" i="10" s="1"/>
  <c r="K134" i="10" s="1"/>
  <c r="K135" i="10" s="1"/>
  <c r="K136" i="10" s="1"/>
  <c r="K137" i="10" s="1"/>
  <c r="K138" i="10" s="1"/>
  <c r="K139" i="10" s="1"/>
  <c r="K140" i="10" s="1"/>
  <c r="K141" i="10" s="1"/>
  <c r="K142" i="10" s="1"/>
  <c r="K143" i="10" s="1"/>
  <c r="K144" i="10" s="1"/>
  <c r="K145" i="10" s="1"/>
  <c r="K146" i="10" s="1"/>
  <c r="K147" i="10" s="1"/>
  <c r="K148" i="10" s="1"/>
  <c r="K149" i="10" s="1"/>
  <c r="K150" i="10" s="1"/>
  <c r="K151" i="10" s="1"/>
  <c r="K152" i="10" s="1"/>
  <c r="K153" i="10" s="1"/>
  <c r="K154" i="10" s="1"/>
  <c r="K155" i="10" s="1"/>
  <c r="K156" i="10" s="1"/>
  <c r="K157" i="10" s="1"/>
  <c r="K158" i="10" s="1"/>
  <c r="K159" i="10" s="1"/>
  <c r="K160" i="10" s="1"/>
  <c r="K161" i="10" s="1"/>
  <c r="K162" i="10" s="1"/>
  <c r="K163" i="10" s="1"/>
  <c r="K164" i="10" s="1"/>
  <c r="K165" i="10" s="1"/>
  <c r="K166" i="10" s="1"/>
  <c r="K167" i="10" s="1"/>
  <c r="K168" i="10" s="1"/>
  <c r="K169" i="10" s="1"/>
  <c r="K170" i="10" s="1"/>
  <c r="K171" i="10" s="1"/>
  <c r="K172" i="10" s="1"/>
  <c r="K173" i="10" s="1"/>
  <c r="K174" i="10" s="1"/>
  <c r="K175" i="10" s="1"/>
  <c r="K176" i="10" s="1"/>
  <c r="K177" i="10" s="1"/>
  <c r="K178" i="10" s="1"/>
  <c r="K179" i="10" s="1"/>
  <c r="K180" i="10" s="1"/>
  <c r="K181" i="10" s="1"/>
  <c r="C25" i="46"/>
  <c r="F59" i="3"/>
  <c r="E28" i="6" s="1"/>
  <c r="D26" i="46" s="1"/>
  <c r="D33" i="6"/>
  <c r="C30" i="46" s="1"/>
  <c r="C27" i="46"/>
  <c r="I97" i="3"/>
  <c r="E43" i="6" s="1"/>
  <c r="D38" i="46" s="1"/>
  <c r="F57" i="3"/>
  <c r="F60" i="3"/>
  <c r="F61" i="3"/>
  <c r="F62" i="3"/>
  <c r="F63" i="3"/>
  <c r="F64" i="3"/>
  <c r="FM15" i="31"/>
  <c r="EN15" i="31"/>
  <c r="EG15" i="31"/>
  <c r="DZ15" i="31"/>
  <c r="F87" i="18"/>
  <c r="E36" i="2"/>
  <c r="HU15" i="31" s="1"/>
  <c r="D105" i="36"/>
  <c r="C105" i="36"/>
  <c r="B105" i="36"/>
  <c r="D104" i="36"/>
  <c r="C104" i="36"/>
  <c r="B104" i="36"/>
  <c r="D103" i="36"/>
  <c r="C103" i="36"/>
  <c r="B103" i="36"/>
  <c r="D102" i="36"/>
  <c r="C102" i="36"/>
  <c r="B102" i="36"/>
  <c r="D101" i="36"/>
  <c r="C101" i="36"/>
  <c r="B101" i="36"/>
  <c r="D100" i="36"/>
  <c r="C100" i="36"/>
  <c r="B100" i="36"/>
  <c r="D99" i="36"/>
  <c r="C99" i="36"/>
  <c r="B99" i="36"/>
  <c r="D98" i="36"/>
  <c r="C98" i="36"/>
  <c r="B98" i="36"/>
  <c r="D97" i="36"/>
  <c r="C97" i="36"/>
  <c r="B97" i="36"/>
  <c r="D96" i="36"/>
  <c r="C96" i="36"/>
  <c r="B96" i="36"/>
  <c r="D95" i="36"/>
  <c r="C95" i="36"/>
  <c r="B95" i="36"/>
  <c r="D94" i="36"/>
  <c r="C94" i="36"/>
  <c r="B94" i="36"/>
  <c r="D93" i="36"/>
  <c r="C93" i="36"/>
  <c r="B93" i="36"/>
  <c r="D92" i="36"/>
  <c r="C92" i="36"/>
  <c r="B92" i="36"/>
  <c r="D91" i="36"/>
  <c r="C91" i="36"/>
  <c r="B91" i="36"/>
  <c r="D90" i="36"/>
  <c r="C90" i="36"/>
  <c r="B90" i="36"/>
  <c r="D89" i="36"/>
  <c r="C89" i="36"/>
  <c r="B89" i="36"/>
  <c r="D88" i="36"/>
  <c r="C88" i="36"/>
  <c r="B88" i="36"/>
  <c r="D87" i="36"/>
  <c r="C87" i="36"/>
  <c r="B87" i="36"/>
  <c r="D86" i="36"/>
  <c r="C86" i="36"/>
  <c r="B86" i="36"/>
  <c r="D85" i="36"/>
  <c r="C85" i="36"/>
  <c r="B85" i="36"/>
  <c r="D84" i="36"/>
  <c r="C84" i="36"/>
  <c r="B84" i="36"/>
  <c r="D83" i="36"/>
  <c r="C83" i="36"/>
  <c r="B83" i="36"/>
  <c r="D82" i="36"/>
  <c r="C82" i="36"/>
  <c r="B82" i="36"/>
  <c r="D81" i="36"/>
  <c r="C81" i="36"/>
  <c r="B81" i="36"/>
  <c r="D80" i="36"/>
  <c r="C80" i="36"/>
  <c r="B80" i="36"/>
  <c r="D79" i="36"/>
  <c r="C79" i="36"/>
  <c r="B79" i="36"/>
  <c r="D78" i="36"/>
  <c r="C78" i="36"/>
  <c r="B78" i="36"/>
  <c r="D77" i="36"/>
  <c r="C77" i="36"/>
  <c r="B77" i="36"/>
  <c r="D76" i="36"/>
  <c r="C76" i="36"/>
  <c r="B76" i="36"/>
  <c r="D75" i="36"/>
  <c r="C75" i="36"/>
  <c r="B75" i="36"/>
  <c r="D74" i="36"/>
  <c r="C74" i="36"/>
  <c r="B74" i="36"/>
  <c r="D73" i="36"/>
  <c r="C73" i="36"/>
  <c r="B73" i="36"/>
  <c r="D72" i="36"/>
  <c r="C72" i="36"/>
  <c r="B72" i="36"/>
  <c r="D71" i="36"/>
  <c r="C71" i="36"/>
  <c r="B71" i="36"/>
  <c r="D70" i="36"/>
  <c r="C70" i="36"/>
  <c r="B70" i="36"/>
  <c r="D69" i="36"/>
  <c r="C69" i="36"/>
  <c r="B69" i="36"/>
  <c r="D68" i="36"/>
  <c r="C68" i="36"/>
  <c r="B68" i="36"/>
  <c r="D67" i="36"/>
  <c r="C67" i="36"/>
  <c r="B67" i="36"/>
  <c r="D66" i="36"/>
  <c r="C66" i="36"/>
  <c r="B66" i="36"/>
  <c r="D65" i="36"/>
  <c r="C65" i="36"/>
  <c r="B65" i="36"/>
  <c r="D64" i="36"/>
  <c r="C64" i="36"/>
  <c r="B64" i="36"/>
  <c r="D63" i="36"/>
  <c r="C63" i="36"/>
  <c r="B63" i="36"/>
  <c r="D62" i="36"/>
  <c r="C62" i="36"/>
  <c r="B62" i="36"/>
  <c r="D61" i="36"/>
  <c r="C61" i="36"/>
  <c r="B61" i="36"/>
  <c r="D60" i="36"/>
  <c r="C60" i="36"/>
  <c r="B60" i="36"/>
  <c r="D59" i="36"/>
  <c r="C59" i="36"/>
  <c r="B59" i="36"/>
  <c r="D58" i="36"/>
  <c r="C58" i="36"/>
  <c r="B58" i="36"/>
  <c r="D57" i="36"/>
  <c r="C57" i="36"/>
  <c r="B57" i="36"/>
  <c r="D56" i="36"/>
  <c r="C56" i="36"/>
  <c r="B56" i="36"/>
  <c r="D55" i="36"/>
  <c r="C55" i="36"/>
  <c r="B55" i="36"/>
  <c r="D54" i="36"/>
  <c r="C54" i="36"/>
  <c r="B54" i="36"/>
  <c r="D53" i="36"/>
  <c r="C53" i="36"/>
  <c r="B53" i="36"/>
  <c r="D52" i="36"/>
  <c r="C52" i="36"/>
  <c r="B52" i="36"/>
  <c r="D51" i="36"/>
  <c r="C51" i="36"/>
  <c r="B51" i="36"/>
  <c r="D50" i="36"/>
  <c r="C50" i="36"/>
  <c r="B50" i="36"/>
  <c r="D49" i="36"/>
  <c r="C49" i="36"/>
  <c r="B49" i="36"/>
  <c r="D48" i="36"/>
  <c r="C48" i="36"/>
  <c r="B48" i="36"/>
  <c r="D47" i="36"/>
  <c r="C47" i="36"/>
  <c r="B47" i="36"/>
  <c r="D46" i="36"/>
  <c r="C46" i="36"/>
  <c r="B46" i="36"/>
  <c r="D45" i="36"/>
  <c r="C45" i="36"/>
  <c r="B45" i="36"/>
  <c r="D44" i="36"/>
  <c r="C44" i="36"/>
  <c r="B44" i="36"/>
  <c r="D43" i="36"/>
  <c r="C43" i="36"/>
  <c r="B43" i="36"/>
  <c r="D42" i="36"/>
  <c r="C42" i="36"/>
  <c r="B42" i="36"/>
  <c r="D41" i="36"/>
  <c r="C41" i="36"/>
  <c r="B41" i="36"/>
  <c r="D40" i="36"/>
  <c r="C40" i="36"/>
  <c r="B40" i="36"/>
  <c r="D39" i="36"/>
  <c r="C39" i="36"/>
  <c r="B39" i="36"/>
  <c r="D38" i="36"/>
  <c r="C38" i="36"/>
  <c r="B38" i="36"/>
  <c r="D37" i="36"/>
  <c r="C37" i="36"/>
  <c r="B37" i="36"/>
  <c r="D36" i="36"/>
  <c r="C36" i="36"/>
  <c r="B36" i="36"/>
  <c r="D35" i="36"/>
  <c r="C35" i="36"/>
  <c r="B35" i="36"/>
  <c r="D34" i="36"/>
  <c r="C34" i="36"/>
  <c r="B34" i="36"/>
  <c r="D33" i="36"/>
  <c r="C33" i="36"/>
  <c r="B33" i="36"/>
  <c r="D32" i="36"/>
  <c r="C32" i="36"/>
  <c r="B32" i="36"/>
  <c r="D31" i="36"/>
  <c r="C31" i="36"/>
  <c r="B31" i="36"/>
  <c r="D30" i="36"/>
  <c r="C30" i="36"/>
  <c r="B30" i="36"/>
  <c r="D29" i="36"/>
  <c r="C29" i="36"/>
  <c r="B29" i="36"/>
  <c r="D28" i="36"/>
  <c r="C28" i="36"/>
  <c r="B28" i="36"/>
  <c r="D27" i="36"/>
  <c r="C27" i="36"/>
  <c r="B27" i="36"/>
  <c r="D26" i="36"/>
  <c r="C26" i="36"/>
  <c r="B26" i="36"/>
  <c r="D25" i="36"/>
  <c r="C25" i="36"/>
  <c r="B25" i="36"/>
  <c r="D24" i="36"/>
  <c r="C24" i="36"/>
  <c r="B24" i="36"/>
  <c r="D23" i="36"/>
  <c r="C23" i="36"/>
  <c r="B23" i="36"/>
  <c r="D22" i="36"/>
  <c r="C22" i="36"/>
  <c r="B22" i="36"/>
  <c r="D21" i="36"/>
  <c r="C21" i="36"/>
  <c r="B21" i="36"/>
  <c r="D20" i="36"/>
  <c r="C20" i="36"/>
  <c r="B20" i="36"/>
  <c r="D19" i="36"/>
  <c r="C19" i="36"/>
  <c r="B19" i="36"/>
  <c r="D18" i="36"/>
  <c r="C18" i="36"/>
  <c r="B18" i="36"/>
  <c r="D17" i="36"/>
  <c r="C17" i="36"/>
  <c r="B17" i="36"/>
  <c r="D16" i="36"/>
  <c r="C16" i="36"/>
  <c r="B16" i="36"/>
  <c r="D15" i="36"/>
  <c r="C15" i="36"/>
  <c r="B15" i="36"/>
  <c r="D14" i="36"/>
  <c r="C14" i="36"/>
  <c r="B14" i="36"/>
  <c r="D13" i="36"/>
  <c r="C13" i="36"/>
  <c r="B13" i="36"/>
  <c r="D12" i="36"/>
  <c r="C12" i="36"/>
  <c r="B12" i="36"/>
  <c r="D11" i="36"/>
  <c r="C11" i="36"/>
  <c r="B11" i="36"/>
  <c r="D10" i="36"/>
  <c r="C10" i="36"/>
  <c r="B10" i="36"/>
  <c r="D9" i="36"/>
  <c r="C9" i="36"/>
  <c r="B9" i="36"/>
  <c r="O18" i="30"/>
  <c r="N18" i="30"/>
  <c r="O17" i="30"/>
  <c r="N17" i="30"/>
  <c r="O16" i="30"/>
  <c r="N16" i="30"/>
  <c r="O15" i="30"/>
  <c r="N15" i="30"/>
  <c r="O14" i="30"/>
  <c r="N14" i="30"/>
  <c r="I12" i="25"/>
  <c r="H12" i="25"/>
  <c r="G12" i="25"/>
  <c r="N15" i="50"/>
  <c r="F15" i="50"/>
  <c r="DX12" i="50"/>
  <c r="DW12" i="50"/>
  <c r="DR12" i="50"/>
  <c r="DQ12" i="50"/>
  <c r="DO12" i="50"/>
  <c r="DN12" i="50"/>
  <c r="DM12" i="50"/>
  <c r="DL12" i="50"/>
  <c r="DJ12" i="50"/>
  <c r="DH12" i="50"/>
  <c r="DF12" i="50"/>
  <c r="DE12" i="50"/>
  <c r="DC12" i="50"/>
  <c r="DB12" i="50"/>
  <c r="CZ12" i="50"/>
  <c r="CY12" i="50"/>
  <c r="CX12" i="50"/>
  <c r="CV12" i="50"/>
  <c r="CU12" i="50"/>
  <c r="CT12" i="50"/>
  <c r="CS12" i="50"/>
  <c r="AR12" i="50"/>
  <c r="AQ12" i="50"/>
  <c r="AP12" i="50"/>
  <c r="AO12" i="50"/>
  <c r="AN12" i="50"/>
  <c r="AM12" i="50"/>
  <c r="AL12" i="50"/>
  <c r="AK12" i="50"/>
  <c r="AJ12" i="50"/>
  <c r="AI12" i="50"/>
  <c r="AH12" i="50"/>
  <c r="AG12" i="50"/>
  <c r="AF12" i="50"/>
  <c r="AE12" i="50"/>
  <c r="AD12" i="50"/>
  <c r="AC12" i="50"/>
  <c r="AB12" i="50"/>
  <c r="AA12" i="50"/>
  <c r="Z12" i="50"/>
  <c r="Y12" i="50"/>
  <c r="X12" i="50"/>
  <c r="W12" i="50"/>
  <c r="V12" i="50"/>
  <c r="U12" i="50"/>
  <c r="T12" i="50"/>
  <c r="S12" i="50"/>
  <c r="R12" i="50"/>
  <c r="Q12" i="50"/>
  <c r="P12" i="50"/>
  <c r="DU12" i="50"/>
  <c r="IH15" i="31"/>
  <c r="C158" i="18"/>
  <c r="C127" i="18"/>
  <c r="C126" i="18"/>
  <c r="C125" i="18"/>
  <c r="C124" i="18"/>
  <c r="C123" i="18"/>
  <c r="C122" i="18"/>
  <c r="C121" i="18"/>
  <c r="C120" i="18"/>
  <c r="C119" i="18"/>
  <c r="C118" i="18"/>
  <c r="C117" i="18"/>
  <c r="C116" i="18"/>
  <c r="C115" i="18"/>
  <c r="C114" i="18"/>
  <c r="C113" i="18"/>
  <c r="C112" i="18"/>
  <c r="C111" i="18"/>
  <c r="F35" i="17"/>
  <c r="B18" i="7"/>
  <c r="B12" i="7"/>
  <c r="B13" i="7" s="1"/>
  <c r="E104" i="3"/>
  <c r="I32" i="68" s="1"/>
  <c r="E103" i="3"/>
  <c r="I95" i="3"/>
  <c r="I92" i="3"/>
  <c r="H92" i="3"/>
  <c r="G92" i="3"/>
  <c r="F92" i="3"/>
  <c r="F82" i="3"/>
  <c r="I64" i="3"/>
  <c r="H64" i="3"/>
  <c r="G64" i="3"/>
  <c r="I63" i="3"/>
  <c r="H63" i="3"/>
  <c r="G63" i="3"/>
  <c r="I62" i="3"/>
  <c r="H62" i="3"/>
  <c r="G62" i="3"/>
  <c r="I61" i="3"/>
  <c r="H61" i="3"/>
  <c r="G61" i="3"/>
  <c r="I60" i="3"/>
  <c r="H60" i="3"/>
  <c r="G60" i="3"/>
  <c r="I59" i="3"/>
  <c r="H59" i="3"/>
  <c r="G59" i="3"/>
  <c r="I57" i="3"/>
  <c r="H57" i="3"/>
  <c r="G57" i="3"/>
  <c r="C13" i="17"/>
  <c r="I48" i="3"/>
  <c r="H48" i="3"/>
  <c r="G48" i="3"/>
  <c r="I47" i="3"/>
  <c r="H47" i="3"/>
  <c r="G47" i="3"/>
  <c r="I46" i="3"/>
  <c r="H46" i="3"/>
  <c r="G46" i="3"/>
  <c r="I45" i="3"/>
  <c r="F45" i="3"/>
  <c r="I44" i="3"/>
  <c r="H44" i="3"/>
  <c r="G44" i="3"/>
  <c r="I43" i="3"/>
  <c r="I13" i="3" s="1"/>
  <c r="H43" i="3"/>
  <c r="G43" i="3"/>
  <c r="G13" i="3" s="1"/>
  <c r="I42" i="3"/>
  <c r="H42" i="3"/>
  <c r="G42" i="3"/>
  <c r="I41" i="3"/>
  <c r="H41" i="3"/>
  <c r="G41" i="3"/>
  <c r="F41" i="3"/>
  <c r="E30" i="3"/>
  <c r="I26" i="3"/>
  <c r="H26" i="3"/>
  <c r="G26" i="3"/>
  <c r="I21" i="3"/>
  <c r="H21" i="3"/>
  <c r="G21" i="3"/>
  <c r="F21" i="3"/>
  <c r="I19" i="3"/>
  <c r="H19" i="3"/>
  <c r="G19" i="3"/>
  <c r="I18" i="3"/>
  <c r="H18" i="3"/>
  <c r="G18" i="3"/>
  <c r="I17" i="3"/>
  <c r="H17" i="3"/>
  <c r="G17" i="3"/>
  <c r="I16" i="3"/>
  <c r="H16" i="3"/>
  <c r="G16" i="3"/>
  <c r="I15" i="3"/>
  <c r="H15" i="3"/>
  <c r="H31" i="3" s="1"/>
  <c r="G21" i="7" s="1"/>
  <c r="G25" i="7" s="1"/>
  <c r="G15" i="3"/>
  <c r="G31" i="3" s="1"/>
  <c r="F21" i="7" s="1"/>
  <c r="F25" i="7" s="1"/>
  <c r="I14" i="3"/>
  <c r="H14" i="3"/>
  <c r="G14" i="3"/>
  <c r="I12" i="3"/>
  <c r="H12" i="3"/>
  <c r="G12" i="3"/>
  <c r="I11" i="3"/>
  <c r="I27" i="3" s="1"/>
  <c r="H11" i="3"/>
  <c r="H27" i="3" s="1"/>
  <c r="G11" i="3"/>
  <c r="G27" i="3" s="1"/>
  <c r="I10" i="3"/>
  <c r="H10" i="3"/>
  <c r="G10" i="3"/>
  <c r="D94" i="2"/>
  <c r="M75" i="2"/>
  <c r="K75" i="2"/>
  <c r="E58" i="8" s="1"/>
  <c r="H78" i="2"/>
  <c r="K66" i="2"/>
  <c r="H66" i="2"/>
  <c r="K62" i="2"/>
  <c r="H62" i="2"/>
  <c r="K37" i="2"/>
  <c r="H37" i="2"/>
  <c r="K36" i="2"/>
  <c r="H36" i="2"/>
  <c r="K35" i="2"/>
  <c r="H35" i="2"/>
  <c r="K32" i="2"/>
  <c r="H32" i="2"/>
  <c r="K31" i="2"/>
  <c r="H31" i="2"/>
  <c r="K30" i="2"/>
  <c r="H30" i="2"/>
  <c r="K29" i="2"/>
  <c r="C38" i="46"/>
  <c r="D40" i="6"/>
  <c r="C36" i="46" s="1"/>
  <c r="D39" i="6"/>
  <c r="C35" i="46" s="1"/>
  <c r="D35" i="6"/>
  <c r="C32" i="46" s="1"/>
  <c r="D34" i="6"/>
  <c r="C31" i="46" s="1"/>
  <c r="C26" i="46"/>
  <c r="C22" i="46"/>
  <c r="C21" i="46"/>
  <c r="C20" i="46"/>
  <c r="C17" i="46"/>
  <c r="C16" i="46"/>
  <c r="C15" i="46"/>
  <c r="C14" i="46"/>
  <c r="C13" i="46"/>
  <c r="AK4" i="13"/>
  <c r="K32" i="23"/>
  <c r="K33" i="23"/>
  <c r="K30" i="23"/>
  <c r="K31" i="23"/>
  <c r="D30" i="23"/>
  <c r="H30" i="23"/>
  <c r="E31" i="23"/>
  <c r="I31" i="23"/>
  <c r="F32" i="23"/>
  <c r="C33" i="23"/>
  <c r="G33" i="23"/>
  <c r="E30" i="23"/>
  <c r="I30" i="23"/>
  <c r="F31" i="23"/>
  <c r="C32" i="23"/>
  <c r="G32" i="23"/>
  <c r="D33" i="23"/>
  <c r="H33" i="23"/>
  <c r="F30" i="23"/>
  <c r="C31" i="23"/>
  <c r="G31" i="23"/>
  <c r="D32" i="23"/>
  <c r="H32" i="23"/>
  <c r="E33" i="23"/>
  <c r="I33" i="23"/>
  <c r="C30" i="23"/>
  <c r="G30" i="23"/>
  <c r="D31" i="23"/>
  <c r="H31" i="23"/>
  <c r="E32" i="23"/>
  <c r="I32" i="23"/>
  <c r="F33" i="23"/>
  <c r="K29" i="23"/>
  <c r="D29" i="23"/>
  <c r="H29" i="23"/>
  <c r="E29" i="23"/>
  <c r="I29" i="23"/>
  <c r="F29" i="23"/>
  <c r="C29" i="23"/>
  <c r="G29" i="23"/>
  <c r="K28" i="23"/>
  <c r="E28" i="23"/>
  <c r="I28" i="23"/>
  <c r="F28" i="23"/>
  <c r="C28" i="23"/>
  <c r="G28" i="23"/>
  <c r="D28" i="23"/>
  <c r="H28" i="23"/>
  <c r="C54" i="59"/>
  <c r="F50" i="14" l="1"/>
  <c r="F73" i="2"/>
  <c r="I27" i="16"/>
  <c r="G27" i="16"/>
  <c r="E57" i="8"/>
  <c r="F57" i="8" s="1"/>
  <c r="B77" i="63"/>
  <c r="C77" i="63" s="1"/>
  <c r="C28" i="63"/>
  <c r="B78" i="63"/>
  <c r="C78" i="63" s="1"/>
  <c r="C29" i="63"/>
  <c r="B79" i="63"/>
  <c r="C79" i="63" s="1"/>
  <c r="C30" i="63"/>
  <c r="B80" i="63"/>
  <c r="C80" i="63" s="1"/>
  <c r="C31" i="63"/>
  <c r="K29" i="25"/>
  <c r="K17" i="25"/>
  <c r="K38" i="25"/>
  <c r="K26" i="25"/>
  <c r="K14" i="25"/>
  <c r="K33" i="25"/>
  <c r="K21" i="25"/>
  <c r="K30" i="25"/>
  <c r="K18" i="25"/>
  <c r="K37" i="25"/>
  <c r="K25" i="25"/>
  <c r="K35" i="25"/>
  <c r="K23" i="25"/>
  <c r="K34" i="25"/>
  <c r="K22" i="25"/>
  <c r="K31" i="25"/>
  <c r="K19" i="25"/>
  <c r="K32" i="25"/>
  <c r="K20" i="25"/>
  <c r="K40" i="25"/>
  <c r="K28" i="25"/>
  <c r="K16" i="25"/>
  <c r="K39" i="25"/>
  <c r="K27" i="25"/>
  <c r="K15" i="25"/>
  <c r="K36" i="25"/>
  <c r="K24" i="25"/>
  <c r="K12" i="25"/>
  <c r="K13" i="25"/>
  <c r="D43" i="25"/>
  <c r="D44" i="25"/>
  <c r="AW12" i="50"/>
  <c r="W26" i="23"/>
  <c r="W27" i="23"/>
  <c r="W24" i="23"/>
  <c r="W25" i="23"/>
  <c r="W23" i="23"/>
  <c r="F81" i="3"/>
  <c r="F84" i="3" s="1"/>
  <c r="G81" i="3"/>
  <c r="G84" i="3" s="1"/>
  <c r="F66" i="3"/>
  <c r="E29" i="6" s="1"/>
  <c r="W22" i="23"/>
  <c r="W20" i="23"/>
  <c r="W21" i="23"/>
  <c r="AM11" i="22"/>
  <c r="W18" i="23"/>
  <c r="W19" i="23"/>
  <c r="W17" i="23"/>
  <c r="L31" i="23"/>
  <c r="L29" i="23"/>
  <c r="L32" i="23"/>
  <c r="L42" i="23"/>
  <c r="L38" i="23"/>
  <c r="L34" i="23"/>
  <c r="H14" i="7"/>
  <c r="L40" i="23"/>
  <c r="L36" i="23"/>
  <c r="F14" i="7"/>
  <c r="G14" i="7"/>
  <c r="L41" i="23"/>
  <c r="L37" i="23"/>
  <c r="L30" i="23"/>
  <c r="L28" i="23"/>
  <c r="L33" i="23"/>
  <c r="L39" i="23"/>
  <c r="L35" i="23"/>
  <c r="W16" i="23"/>
  <c r="E73" i="3"/>
  <c r="E12" i="7"/>
  <c r="B38" i="63"/>
  <c r="D38" i="63" s="1"/>
  <c r="B63" i="63"/>
  <c r="B87" i="63"/>
  <c r="B42" i="63"/>
  <c r="D42" i="63" s="1"/>
  <c r="B67" i="63"/>
  <c r="B91" i="63"/>
  <c r="B95" i="63"/>
  <c r="B46" i="63"/>
  <c r="D46" i="63" s="1"/>
  <c r="B71" i="63"/>
  <c r="B50" i="63"/>
  <c r="D50" i="63" s="1"/>
  <c r="B99" i="63"/>
  <c r="B75" i="63"/>
  <c r="B54" i="63"/>
  <c r="B103" i="63"/>
  <c r="C103" i="63" s="1"/>
  <c r="B39" i="63"/>
  <c r="D39" i="63" s="1"/>
  <c r="B88" i="63"/>
  <c r="B64" i="63"/>
  <c r="B43" i="63"/>
  <c r="D43" i="63" s="1"/>
  <c r="B92" i="63"/>
  <c r="B68" i="63"/>
  <c r="B47" i="63"/>
  <c r="D47" i="63" s="1"/>
  <c r="B96" i="63"/>
  <c r="B72" i="63"/>
  <c r="B100" i="63"/>
  <c r="B51" i="63"/>
  <c r="D51" i="63" s="1"/>
  <c r="B76" i="63"/>
  <c r="B55" i="63"/>
  <c r="B104" i="63"/>
  <c r="C104" i="63" s="1"/>
  <c r="B61" i="63"/>
  <c r="B85" i="63"/>
  <c r="B36" i="63"/>
  <c r="D36" i="63" s="1"/>
  <c r="B65" i="63"/>
  <c r="B89" i="63"/>
  <c r="B40" i="63"/>
  <c r="D40" i="63" s="1"/>
  <c r="B69" i="63"/>
  <c r="B93" i="63"/>
  <c r="B44" i="63"/>
  <c r="D44" i="63" s="1"/>
  <c r="B73" i="63"/>
  <c r="B97" i="63"/>
  <c r="B48" i="63"/>
  <c r="D48" i="63" s="1"/>
  <c r="B101" i="63"/>
  <c r="C101" i="63" s="1"/>
  <c r="B52" i="63"/>
  <c r="B37" i="63"/>
  <c r="D37" i="63" s="1"/>
  <c r="B86" i="63"/>
  <c r="B62" i="63"/>
  <c r="B41" i="63"/>
  <c r="D41" i="63" s="1"/>
  <c r="B90" i="63"/>
  <c r="B66" i="63"/>
  <c r="B94" i="63"/>
  <c r="B45" i="63"/>
  <c r="D45" i="63" s="1"/>
  <c r="B70" i="63"/>
  <c r="B49" i="63"/>
  <c r="D49" i="63" s="1"/>
  <c r="B98" i="63"/>
  <c r="B74" i="63"/>
  <c r="B53" i="63"/>
  <c r="B102" i="63"/>
  <c r="C102" i="63" s="1"/>
  <c r="W15" i="23"/>
  <c r="W14" i="23"/>
  <c r="Q11" i="22"/>
  <c r="AO11" i="22"/>
  <c r="CJ12" i="50" s="1"/>
  <c r="AC11" i="22"/>
  <c r="GT15" i="31" s="1"/>
  <c r="I66" i="3"/>
  <c r="I69" i="3" s="1"/>
  <c r="I50" i="3"/>
  <c r="I53" i="3" s="1"/>
  <c r="H21" i="7"/>
  <c r="H25" i="7" s="1"/>
  <c r="F50" i="3"/>
  <c r="F53" i="3" s="1"/>
  <c r="H54" i="2"/>
  <c r="H56" i="2" s="1"/>
  <c r="K54" i="2"/>
  <c r="K56" i="2" s="1"/>
  <c r="E20" i="18"/>
  <c r="E22" i="18"/>
  <c r="E24" i="18"/>
  <c r="E26" i="18"/>
  <c r="E28" i="18"/>
  <c r="E30" i="18"/>
  <c r="E37" i="18"/>
  <c r="E39" i="18"/>
  <c r="E41" i="18"/>
  <c r="E43" i="18"/>
  <c r="E45" i="18"/>
  <c r="E47" i="18"/>
  <c r="E49" i="18"/>
  <c r="E56" i="18"/>
  <c r="E58" i="18"/>
  <c r="E60" i="18"/>
  <c r="E62" i="18"/>
  <c r="E75" i="18"/>
  <c r="E77" i="18"/>
  <c r="E79" i="18"/>
  <c r="E81" i="18"/>
  <c r="E92" i="18"/>
  <c r="E96" i="18"/>
  <c r="E100" i="18"/>
  <c r="E104" i="18"/>
  <c r="C134" i="18"/>
  <c r="C136" i="18"/>
  <c r="C138" i="18"/>
  <c r="C140" i="18"/>
  <c r="C142" i="18"/>
  <c r="C178" i="18"/>
  <c r="C180" i="18"/>
  <c r="C182" i="18"/>
  <c r="C184" i="18"/>
  <c r="C186" i="18"/>
  <c r="E10" i="64"/>
  <c r="E12" i="64"/>
  <c r="E16" i="64"/>
  <c r="E20" i="64"/>
  <c r="F66" i="8"/>
  <c r="E37" i="2"/>
  <c r="HV15" i="31" s="1"/>
  <c r="N11" i="23"/>
  <c r="E74" i="3"/>
  <c r="C21" i="18"/>
  <c r="C23" i="18"/>
  <c r="C25" i="18"/>
  <c r="C27" i="18"/>
  <c r="C29" i="18"/>
  <c r="C31" i="18"/>
  <c r="C38" i="18"/>
  <c r="C40" i="18"/>
  <c r="C42" i="18"/>
  <c r="C44" i="18"/>
  <c r="C46" i="18"/>
  <c r="C48" i="18"/>
  <c r="C50" i="18"/>
  <c r="C57" i="18"/>
  <c r="C59" i="18"/>
  <c r="C61" i="18"/>
  <c r="C63" i="18"/>
  <c r="C74" i="18"/>
  <c r="C76" i="18"/>
  <c r="C78" i="18"/>
  <c r="C80" i="18"/>
  <c r="E93" i="18"/>
  <c r="E97" i="18"/>
  <c r="E101" i="18"/>
  <c r="E105" i="18"/>
  <c r="E119" i="18"/>
  <c r="E121" i="18"/>
  <c r="E123" i="18"/>
  <c r="E125" i="18"/>
  <c r="E134" i="18"/>
  <c r="E136" i="18"/>
  <c r="E138" i="18"/>
  <c r="E140" i="18"/>
  <c r="E142" i="18"/>
  <c r="E178" i="18"/>
  <c r="E180" i="18"/>
  <c r="E182" i="18"/>
  <c r="E186" i="18"/>
  <c r="E13" i="64"/>
  <c r="E17" i="64"/>
  <c r="E21" i="64"/>
  <c r="E23" i="64"/>
  <c r="W13" i="23"/>
  <c r="E21" i="18"/>
  <c r="E23" i="18"/>
  <c r="E25" i="18"/>
  <c r="E27" i="18"/>
  <c r="E29" i="18"/>
  <c r="E31" i="18"/>
  <c r="E38" i="18"/>
  <c r="E40" i="18"/>
  <c r="E42" i="18"/>
  <c r="E44" i="18"/>
  <c r="E46" i="18"/>
  <c r="E48" i="18"/>
  <c r="E50" i="18"/>
  <c r="E57" i="18"/>
  <c r="E59" i="18"/>
  <c r="E61" i="18"/>
  <c r="E63" i="18"/>
  <c r="E74" i="18"/>
  <c r="E76" i="18"/>
  <c r="E78" i="18"/>
  <c r="E80" i="18"/>
  <c r="E94" i="18"/>
  <c r="E98" i="18"/>
  <c r="E102" i="18"/>
  <c r="C133" i="18"/>
  <c r="C135" i="18"/>
  <c r="C137" i="18"/>
  <c r="C139" i="18"/>
  <c r="C141" i="18"/>
  <c r="C177" i="18"/>
  <c r="C179" i="18"/>
  <c r="C181" i="18"/>
  <c r="C183" i="18"/>
  <c r="C185" i="18"/>
  <c r="E14" i="64"/>
  <c r="E18" i="64"/>
  <c r="E22" i="64"/>
  <c r="H45" i="2"/>
  <c r="H47" i="2" s="1"/>
  <c r="K45" i="2"/>
  <c r="K47" i="2" s="1"/>
  <c r="C20" i="18"/>
  <c r="C22" i="18"/>
  <c r="C24" i="18"/>
  <c r="C26" i="18"/>
  <c r="C28" i="18"/>
  <c r="C30" i="18"/>
  <c r="C37" i="18"/>
  <c r="C39" i="18"/>
  <c r="C41" i="18"/>
  <c r="C43" i="18"/>
  <c r="C45" i="18"/>
  <c r="C47" i="18"/>
  <c r="C49" i="18"/>
  <c r="C56" i="18"/>
  <c r="C58" i="18"/>
  <c r="C60" i="18"/>
  <c r="C62" i="18"/>
  <c r="C75" i="18"/>
  <c r="C77" i="18"/>
  <c r="C79" i="18"/>
  <c r="C81" i="18"/>
  <c r="C92" i="18"/>
  <c r="C106" i="18" s="1"/>
  <c r="E95" i="18"/>
  <c r="E99" i="18"/>
  <c r="E103" i="18"/>
  <c r="E118" i="18"/>
  <c r="E120" i="18"/>
  <c r="E122" i="18"/>
  <c r="E124" i="18"/>
  <c r="E133" i="18"/>
  <c r="E135" i="18"/>
  <c r="E137" i="18"/>
  <c r="E139" i="18"/>
  <c r="E141" i="18"/>
  <c r="E177" i="18"/>
  <c r="E179" i="18"/>
  <c r="E181" i="18"/>
  <c r="E183" i="18"/>
  <c r="E185" i="18"/>
  <c r="E11" i="64"/>
  <c r="E15" i="64"/>
  <c r="E19" i="64"/>
  <c r="G66" i="3"/>
  <c r="G69" i="3" s="1"/>
  <c r="H66" i="3"/>
  <c r="H69" i="3" s="1"/>
  <c r="G50" i="3"/>
  <c r="G53" i="3" s="1"/>
  <c r="H50" i="3"/>
  <c r="H53" i="3" s="1"/>
  <c r="E18" i="7"/>
  <c r="G18" i="7"/>
  <c r="G17" i="7" s="1"/>
  <c r="G19" i="7" s="1"/>
  <c r="P11" i="22"/>
  <c r="AB11" i="22"/>
  <c r="GS15" i="31" s="1"/>
  <c r="AN11" i="22"/>
  <c r="HE15" i="31" s="1"/>
  <c r="O11" i="22"/>
  <c r="G35" i="3"/>
  <c r="D28" i="16"/>
  <c r="W12" i="23"/>
  <c r="H40" i="2"/>
  <c r="H42" i="2" s="1"/>
  <c r="K40" i="2"/>
  <c r="K42" i="2" s="1"/>
  <c r="F38" i="46"/>
  <c r="H12" i="7"/>
  <c r="C43" i="46"/>
  <c r="E43" i="46"/>
  <c r="C44" i="46"/>
  <c r="E44" i="46"/>
  <c r="F26" i="46"/>
  <c r="E26" i="46"/>
  <c r="FQ15" i="31"/>
  <c r="AU12" i="50"/>
  <c r="E45" i="46"/>
  <c r="C45" i="46"/>
  <c r="AS12" i="50"/>
  <c r="H165" i="19"/>
  <c r="D13" i="9"/>
  <c r="F22" i="14" s="1"/>
  <c r="I155" i="19"/>
  <c r="E184" i="18"/>
  <c r="L5" i="51"/>
  <c r="B11" i="64"/>
  <c r="DK12" i="50"/>
  <c r="F27" i="3"/>
  <c r="BC14" i="10"/>
  <c r="BC15" i="10" s="1"/>
  <c r="BC16" i="10" s="1"/>
  <c r="BC17" i="10" s="1"/>
  <c r="BC18" i="10" s="1"/>
  <c r="BC19" i="10" s="1"/>
  <c r="BC20" i="10" s="1"/>
  <c r="BC21" i="10" s="1"/>
  <c r="BC22" i="10" s="1"/>
  <c r="BC23" i="10" s="1"/>
  <c r="BC24" i="10" s="1"/>
  <c r="BC25" i="10" s="1"/>
  <c r="BC26" i="10" s="1"/>
  <c r="BC27" i="10" s="1"/>
  <c r="BC28" i="10" s="1"/>
  <c r="BC29" i="10" s="1"/>
  <c r="BC30" i="10" s="1"/>
  <c r="BC31" i="10" s="1"/>
  <c r="BC32" i="10" s="1"/>
  <c r="BC33" i="10" s="1"/>
  <c r="BC34" i="10" s="1"/>
  <c r="BC35" i="10" s="1"/>
  <c r="BC36" i="10" s="1"/>
  <c r="BC37" i="10" s="1"/>
  <c r="BC38" i="10" s="1"/>
  <c r="BC39" i="10" s="1"/>
  <c r="BC40" i="10" s="1"/>
  <c r="BC41" i="10" s="1"/>
  <c r="BC42" i="10" s="1"/>
  <c r="BC43" i="10" s="1"/>
  <c r="BC44" i="10" s="1"/>
  <c r="BC45" i="10" s="1"/>
  <c r="BC46" i="10" s="1"/>
  <c r="BC47" i="10" s="1"/>
  <c r="BC48" i="10" s="1"/>
  <c r="BC49" i="10" s="1"/>
  <c r="BC50" i="10" s="1"/>
  <c r="BC51" i="10" s="1"/>
  <c r="BC52" i="10" s="1"/>
  <c r="BC53" i="10" s="1"/>
  <c r="BC54" i="10" s="1"/>
  <c r="BC55" i="10" s="1"/>
  <c r="BC56" i="10" s="1"/>
  <c r="BC57" i="10" s="1"/>
  <c r="BC58" i="10" s="1"/>
  <c r="BC59" i="10" s="1"/>
  <c r="BC60" i="10" s="1"/>
  <c r="BC61" i="10" s="1"/>
  <c r="BC62" i="10" s="1"/>
  <c r="BC63" i="10" s="1"/>
  <c r="BC64" i="10" s="1"/>
  <c r="BC65" i="10" s="1"/>
  <c r="BC66" i="10" s="1"/>
  <c r="BC67" i="10" s="1"/>
  <c r="BC68" i="10" s="1"/>
  <c r="BC69" i="10" s="1"/>
  <c r="BC70" i="10" s="1"/>
  <c r="BC71" i="10" s="1"/>
  <c r="BC72" i="10" s="1"/>
  <c r="BC73" i="10" s="1"/>
  <c r="BC74" i="10" s="1"/>
  <c r="BC75" i="10" s="1"/>
  <c r="BC76" i="10" s="1"/>
  <c r="BC77" i="10" s="1"/>
  <c r="BC78" i="10" s="1"/>
  <c r="BC79" i="10" s="1"/>
  <c r="BC80" i="10" s="1"/>
  <c r="BC81" i="10" s="1"/>
  <c r="BC82" i="10" s="1"/>
  <c r="BC83" i="10" s="1"/>
  <c r="BC84" i="10" s="1"/>
  <c r="BC85" i="10" s="1"/>
  <c r="BC86" i="10" s="1"/>
  <c r="BC87" i="10" s="1"/>
  <c r="BC88" i="10" s="1"/>
  <c r="BC89" i="10" s="1"/>
  <c r="BC90" i="10" s="1"/>
  <c r="BC91" i="10" s="1"/>
  <c r="BC92" i="10" s="1"/>
  <c r="BC93" i="10" s="1"/>
  <c r="BC94" i="10" s="1"/>
  <c r="BC95" i="10" s="1"/>
  <c r="BC96" i="10" s="1"/>
  <c r="BC97" i="10" s="1"/>
  <c r="BC98" i="10" s="1"/>
  <c r="BC99" i="10" s="1"/>
  <c r="BC100" i="10" s="1"/>
  <c r="BC101" i="10" s="1"/>
  <c r="BC102" i="10" s="1"/>
  <c r="BC103" i="10" s="1"/>
  <c r="BC104" i="10" s="1"/>
  <c r="BC105" i="10" s="1"/>
  <c r="BC106" i="10" s="1"/>
  <c r="BC107" i="10" s="1"/>
  <c r="BC108" i="10" s="1"/>
  <c r="BC109" i="10" s="1"/>
  <c r="BC110" i="10" s="1"/>
  <c r="BC111" i="10" s="1"/>
  <c r="BC112" i="10" s="1"/>
  <c r="BC113" i="10" s="1"/>
  <c r="BC114" i="10" s="1"/>
  <c r="BC115" i="10" s="1"/>
  <c r="BC116" i="10" s="1"/>
  <c r="BC117" i="10" s="1"/>
  <c r="BC118" i="10" s="1"/>
  <c r="BC119" i="10" s="1"/>
  <c r="BC120" i="10" s="1"/>
  <c r="BC121" i="10" s="1"/>
  <c r="BC122" i="10" s="1"/>
  <c r="BC123" i="10" s="1"/>
  <c r="BC124" i="10" s="1"/>
  <c r="BC125" i="10" s="1"/>
  <c r="BC126" i="10" s="1"/>
  <c r="BC127" i="10" s="1"/>
  <c r="BC128" i="10" s="1"/>
  <c r="BC129" i="10" s="1"/>
  <c r="BC130" i="10" s="1"/>
  <c r="BC131" i="10" s="1"/>
  <c r="BC132" i="10" s="1"/>
  <c r="BC133" i="10" s="1"/>
  <c r="BC134" i="10" s="1"/>
  <c r="BC135" i="10" s="1"/>
  <c r="BC136" i="10" s="1"/>
  <c r="BC137" i="10" s="1"/>
  <c r="BC138" i="10" s="1"/>
  <c r="BC139" i="10" s="1"/>
  <c r="BC140" i="10" s="1"/>
  <c r="BC141" i="10" s="1"/>
  <c r="BC142" i="10" s="1"/>
  <c r="BC143" i="10" s="1"/>
  <c r="BC144" i="10" s="1"/>
  <c r="BC145" i="10" s="1"/>
  <c r="BC146" i="10" s="1"/>
  <c r="BC147" i="10" s="1"/>
  <c r="BC148" i="10" s="1"/>
  <c r="BC149" i="10" s="1"/>
  <c r="BC150" i="10" s="1"/>
  <c r="BC151" i="10" s="1"/>
  <c r="BC152" i="10" s="1"/>
  <c r="BC153" i="10" s="1"/>
  <c r="BC154" i="10" s="1"/>
  <c r="BC155" i="10" s="1"/>
  <c r="BC156" i="10" s="1"/>
  <c r="BC157" i="10" s="1"/>
  <c r="BC158" i="10" s="1"/>
  <c r="BC159" i="10" s="1"/>
  <c r="BC160" i="10" s="1"/>
  <c r="BC161" i="10" s="1"/>
  <c r="BC162" i="10" s="1"/>
  <c r="BC163" i="10" s="1"/>
  <c r="BC164" i="10" s="1"/>
  <c r="BC165" i="10" s="1"/>
  <c r="BC166" i="10" s="1"/>
  <c r="BC167" i="10" s="1"/>
  <c r="BC168" i="10" s="1"/>
  <c r="BC169" i="10" s="1"/>
  <c r="BC170" i="10" s="1"/>
  <c r="BC171" i="10" s="1"/>
  <c r="BC172" i="10" s="1"/>
  <c r="BC173" i="10" s="1"/>
  <c r="BC174" i="10" s="1"/>
  <c r="BC175" i="10" s="1"/>
  <c r="BC176" i="10" s="1"/>
  <c r="BC177" i="10" s="1"/>
  <c r="BC178" i="10" s="1"/>
  <c r="BC179" i="10" s="1"/>
  <c r="BC180" i="10" s="1"/>
  <c r="BC181" i="10" s="1"/>
  <c r="BC182" i="10" s="1"/>
  <c r="BC183" i="10" s="1"/>
  <c r="BC184" i="10" s="1"/>
  <c r="BC185" i="10" s="1"/>
  <c r="BC186" i="10" s="1"/>
  <c r="BC187" i="10" s="1"/>
  <c r="BC188" i="10" s="1"/>
  <c r="BC189" i="10" s="1"/>
  <c r="BC190" i="10" s="1"/>
  <c r="BC191" i="10" s="1"/>
  <c r="BC192" i="10" s="1"/>
  <c r="BC193" i="10" s="1"/>
  <c r="BC194" i="10" s="1"/>
  <c r="BC195" i="10" s="1"/>
  <c r="BC196" i="10" s="1"/>
  <c r="BC197" i="10" s="1"/>
  <c r="BC198" i="10" s="1"/>
  <c r="BC199" i="10" s="1"/>
  <c r="BC200" i="10" s="1"/>
  <c r="BC201" i="10" s="1"/>
  <c r="BC202" i="10" s="1"/>
  <c r="BC203" i="10" s="1"/>
  <c r="BC204" i="10" s="1"/>
  <c r="BC205" i="10" s="1"/>
  <c r="BC206" i="10" s="1"/>
  <c r="BC207" i="10" s="1"/>
  <c r="BC208" i="10" s="1"/>
  <c r="BC209" i="10" s="1"/>
  <c r="BC210" i="10" s="1"/>
  <c r="BC211" i="10" s="1"/>
  <c r="BC212" i="10" s="1"/>
  <c r="BC213" i="10" s="1"/>
  <c r="BC214" i="10" s="1"/>
  <c r="BC215" i="10" s="1"/>
  <c r="BC216" i="10" s="1"/>
  <c r="BC217" i="10" s="1"/>
  <c r="BC218" i="10" s="1"/>
  <c r="BC219" i="10" s="1"/>
  <c r="BC220" i="10" s="1"/>
  <c r="BC221" i="10" s="1"/>
  <c r="BC222" i="10" s="1"/>
  <c r="BC223" i="10" s="1"/>
  <c r="BC224" i="10" s="1"/>
  <c r="BC225" i="10" s="1"/>
  <c r="BC226" i="10" s="1"/>
  <c r="BC227" i="10" s="1"/>
  <c r="BC228" i="10" s="1"/>
  <c r="BC229" i="10" s="1"/>
  <c r="BC230" i="10" s="1"/>
  <c r="BC231" i="10" s="1"/>
  <c r="BC232" i="10" s="1"/>
  <c r="BC233" i="10" s="1"/>
  <c r="BC234" i="10" s="1"/>
  <c r="BC235" i="10" s="1"/>
  <c r="D34" i="32"/>
  <c r="O14" i="10"/>
  <c r="O15" i="10" s="1"/>
  <c r="O16" i="10" s="1"/>
  <c r="O17" i="10" s="1"/>
  <c r="O18" i="10" s="1"/>
  <c r="O19" i="10" s="1"/>
  <c r="O20" i="10" s="1"/>
  <c r="O21" i="10" s="1"/>
  <c r="O22" i="10" s="1"/>
  <c r="O23" i="10" s="1"/>
  <c r="O24" i="10" s="1"/>
  <c r="O25" i="10" s="1"/>
  <c r="O26" i="10" s="1"/>
  <c r="O27" i="10" s="1"/>
  <c r="O28" i="10" s="1"/>
  <c r="O29" i="10" s="1"/>
  <c r="O30" i="10" s="1"/>
  <c r="O31" i="10" s="1"/>
  <c r="O32" i="10" s="1"/>
  <c r="O33" i="10" s="1"/>
  <c r="O34" i="10" s="1"/>
  <c r="O35" i="10" s="1"/>
  <c r="O36" i="10" s="1"/>
  <c r="O37" i="10" s="1"/>
  <c r="O38" i="10" s="1"/>
  <c r="O39" i="10" s="1"/>
  <c r="O40" i="10" s="1"/>
  <c r="O41" i="10" s="1"/>
  <c r="O42" i="10" s="1"/>
  <c r="O43" i="10" s="1"/>
  <c r="O44" i="10" s="1"/>
  <c r="O45" i="10" s="1"/>
  <c r="O46" i="10" s="1"/>
  <c r="O47" i="10" s="1"/>
  <c r="O48" i="10" s="1"/>
  <c r="O49" i="10" s="1"/>
  <c r="O50" i="10" s="1"/>
  <c r="O51" i="10" s="1"/>
  <c r="O52" i="10" s="1"/>
  <c r="O53" i="10" s="1"/>
  <c r="O54" i="10" s="1"/>
  <c r="O55" i="10" s="1"/>
  <c r="O56" i="10" s="1"/>
  <c r="O57" i="10" s="1"/>
  <c r="O58" i="10" s="1"/>
  <c r="O59" i="10" s="1"/>
  <c r="O60" i="10" s="1"/>
  <c r="O61" i="10" s="1"/>
  <c r="O62" i="10" s="1"/>
  <c r="O63" i="10" s="1"/>
  <c r="O64" i="10" s="1"/>
  <c r="O65" i="10" s="1"/>
  <c r="O66" i="10" s="1"/>
  <c r="O67" i="10" s="1"/>
  <c r="O68" i="10" s="1"/>
  <c r="O69" i="10" s="1"/>
  <c r="O70" i="10" s="1"/>
  <c r="O71" i="10" s="1"/>
  <c r="O72" i="10" s="1"/>
  <c r="O73" i="10" s="1"/>
  <c r="O74" i="10" s="1"/>
  <c r="O75" i="10" s="1"/>
  <c r="O76" i="10" s="1"/>
  <c r="O77" i="10" s="1"/>
  <c r="O78" i="10" s="1"/>
  <c r="O79" i="10" s="1"/>
  <c r="O80" i="10" s="1"/>
  <c r="O81" i="10" s="1"/>
  <c r="O82" i="10" s="1"/>
  <c r="O83" i="10" s="1"/>
  <c r="O84" i="10" s="1"/>
  <c r="O85" i="10" s="1"/>
  <c r="O86" i="10" s="1"/>
  <c r="O87" i="10" s="1"/>
  <c r="O88" i="10" s="1"/>
  <c r="O89" i="10" s="1"/>
  <c r="O90" i="10" s="1"/>
  <c r="O91" i="10" s="1"/>
  <c r="O92" i="10" s="1"/>
  <c r="O93" i="10" s="1"/>
  <c r="O94" i="10" s="1"/>
  <c r="O95" i="10" s="1"/>
  <c r="O96" i="10" s="1"/>
  <c r="O97" i="10" s="1"/>
  <c r="O98" i="10" s="1"/>
  <c r="O99" i="10" s="1"/>
  <c r="O100" i="10" s="1"/>
  <c r="O101" i="10" s="1"/>
  <c r="O102" i="10" s="1"/>
  <c r="O103" i="10" s="1"/>
  <c r="O104" i="10" s="1"/>
  <c r="O105" i="10" s="1"/>
  <c r="O106" i="10" s="1"/>
  <c r="O107" i="10" s="1"/>
  <c r="O108" i="10" s="1"/>
  <c r="O109" i="10" s="1"/>
  <c r="O110" i="10" s="1"/>
  <c r="O111" i="10" s="1"/>
  <c r="O112" i="10" s="1"/>
  <c r="O113" i="10" s="1"/>
  <c r="O114" i="10" s="1"/>
  <c r="O115" i="10" s="1"/>
  <c r="O116" i="10" s="1"/>
  <c r="O117" i="10" s="1"/>
  <c r="O118" i="10" s="1"/>
  <c r="O119" i="10" s="1"/>
  <c r="O120" i="10" s="1"/>
  <c r="O121" i="10" s="1"/>
  <c r="O122" i="10" s="1"/>
  <c r="O123" i="10" s="1"/>
  <c r="O124" i="10" s="1"/>
  <c r="O125" i="10" s="1"/>
  <c r="O126" i="10" s="1"/>
  <c r="O127" i="10" s="1"/>
  <c r="O128" i="10" s="1"/>
  <c r="O129" i="10" s="1"/>
  <c r="O130" i="10" s="1"/>
  <c r="O131" i="10" s="1"/>
  <c r="O132" i="10" s="1"/>
  <c r="O133" i="10" s="1"/>
  <c r="O134" i="10" s="1"/>
  <c r="O135" i="10" s="1"/>
  <c r="O136" i="10" s="1"/>
  <c r="O137" i="10" s="1"/>
  <c r="O138" i="10" s="1"/>
  <c r="O139" i="10" s="1"/>
  <c r="O140" i="10" s="1"/>
  <c r="O141" i="10" s="1"/>
  <c r="O142" i="10" s="1"/>
  <c r="O143" i="10" s="1"/>
  <c r="O144" i="10" s="1"/>
  <c r="O145" i="10" s="1"/>
  <c r="O146" i="10" s="1"/>
  <c r="O147" i="10" s="1"/>
  <c r="O148" i="10" s="1"/>
  <c r="O149" i="10" s="1"/>
  <c r="O150" i="10" s="1"/>
  <c r="O151" i="10" s="1"/>
  <c r="O152" i="10" s="1"/>
  <c r="O153" i="10" s="1"/>
  <c r="O154" i="10" s="1"/>
  <c r="O155" i="10" s="1"/>
  <c r="O156" i="10" s="1"/>
  <c r="O157" i="10" s="1"/>
  <c r="O158" i="10" s="1"/>
  <c r="O159" i="10" s="1"/>
  <c r="O160" i="10" s="1"/>
  <c r="O161" i="10" s="1"/>
  <c r="O162" i="10" s="1"/>
  <c r="O163" i="10" s="1"/>
  <c r="O164" i="10" s="1"/>
  <c r="O165" i="10" s="1"/>
  <c r="O166" i="10" s="1"/>
  <c r="O167" i="10" s="1"/>
  <c r="O168" i="10" s="1"/>
  <c r="O169" i="10" s="1"/>
  <c r="O170" i="10" s="1"/>
  <c r="O171" i="10" s="1"/>
  <c r="O172" i="10" s="1"/>
  <c r="O173" i="10" s="1"/>
  <c r="O174" i="10" s="1"/>
  <c r="O175" i="10" s="1"/>
  <c r="O176" i="10" s="1"/>
  <c r="O177" i="10" s="1"/>
  <c r="O178" i="10" s="1"/>
  <c r="O179" i="10" s="1"/>
  <c r="O180" i="10" s="1"/>
  <c r="O181" i="10" s="1"/>
  <c r="O182" i="10" s="1"/>
  <c r="O183" i="10" s="1"/>
  <c r="O184" i="10" s="1"/>
  <c r="O185" i="10" s="1"/>
  <c r="O186" i="10" s="1"/>
  <c r="O187" i="10" s="1"/>
  <c r="O188" i="10" s="1"/>
  <c r="O189" i="10" s="1"/>
  <c r="O190" i="10" s="1"/>
  <c r="O191" i="10" s="1"/>
  <c r="O192" i="10" s="1"/>
  <c r="O193" i="10" s="1"/>
  <c r="O194" i="10" s="1"/>
  <c r="N11" i="22"/>
  <c r="FR15" i="31"/>
  <c r="E15" i="6"/>
  <c r="E16" i="6"/>
  <c r="D16" i="46" s="1"/>
  <c r="E16" i="46" s="1"/>
  <c r="E40" i="2"/>
  <c r="H97" i="19"/>
  <c r="W11" i="23"/>
  <c r="CU14" i="10"/>
  <c r="CU15" i="10" s="1"/>
  <c r="CU16" i="10" s="1"/>
  <c r="CU17" i="10" s="1"/>
  <c r="CU18" i="10" s="1"/>
  <c r="CU19" i="10" s="1"/>
  <c r="CU20" i="10" s="1"/>
  <c r="CU21" i="10" s="1"/>
  <c r="CU22" i="10" s="1"/>
  <c r="CU23" i="10" s="1"/>
  <c r="CU24" i="10" s="1"/>
  <c r="CU25" i="10" s="1"/>
  <c r="CU26" i="10" s="1"/>
  <c r="CU27" i="10" s="1"/>
  <c r="CU28" i="10" s="1"/>
  <c r="CU29" i="10" s="1"/>
  <c r="CU30" i="10" s="1"/>
  <c r="CU31" i="10" s="1"/>
  <c r="CU32" i="10" s="1"/>
  <c r="CU33" i="10" s="1"/>
  <c r="CU34" i="10" s="1"/>
  <c r="CU35" i="10" s="1"/>
  <c r="CU36" i="10" s="1"/>
  <c r="CU37" i="10" s="1"/>
  <c r="CU38" i="10" s="1"/>
  <c r="CU39" i="10" s="1"/>
  <c r="CU40" i="10" s="1"/>
  <c r="CU41" i="10" s="1"/>
  <c r="CU42" i="10" s="1"/>
  <c r="CU43" i="10" s="1"/>
  <c r="CU44" i="10" s="1"/>
  <c r="CU45" i="10" s="1"/>
  <c r="CU46" i="10" s="1"/>
  <c r="CU47" i="10" s="1"/>
  <c r="CU48" i="10" s="1"/>
  <c r="CU49" i="10" s="1"/>
  <c r="CU50" i="10" s="1"/>
  <c r="CU51" i="10" s="1"/>
  <c r="CU52" i="10" s="1"/>
  <c r="CU53" i="10" s="1"/>
  <c r="CU54" i="10" s="1"/>
  <c r="CU55" i="10" s="1"/>
  <c r="CU56" i="10" s="1"/>
  <c r="CU57" i="10" s="1"/>
  <c r="CU58" i="10" s="1"/>
  <c r="CU59" i="10" s="1"/>
  <c r="CU60" i="10" s="1"/>
  <c r="CU61" i="10" s="1"/>
  <c r="CU62" i="10" s="1"/>
  <c r="CU63" i="10" s="1"/>
  <c r="CU64" i="10" s="1"/>
  <c r="CU65" i="10" s="1"/>
  <c r="CU66" i="10" s="1"/>
  <c r="CU67" i="10" s="1"/>
  <c r="CU68" i="10" s="1"/>
  <c r="CU69" i="10" s="1"/>
  <c r="CU70" i="10" s="1"/>
  <c r="CU71" i="10" s="1"/>
  <c r="CU72" i="10" s="1"/>
  <c r="CU73" i="10" s="1"/>
  <c r="CU74" i="10" s="1"/>
  <c r="CU75" i="10" s="1"/>
  <c r="CU76" i="10" s="1"/>
  <c r="CU77" i="10" s="1"/>
  <c r="CU78" i="10" s="1"/>
  <c r="CU79" i="10" s="1"/>
  <c r="CU80" i="10" s="1"/>
  <c r="CU81" i="10" s="1"/>
  <c r="CU82" i="10" s="1"/>
  <c r="CU83" i="10" s="1"/>
  <c r="CU84" i="10" s="1"/>
  <c r="CU85" i="10" s="1"/>
  <c r="CU86" i="10" s="1"/>
  <c r="CU87" i="10" s="1"/>
  <c r="CU88" i="10" s="1"/>
  <c r="CU89" i="10" s="1"/>
  <c r="CU90" i="10" s="1"/>
  <c r="CU91" i="10" s="1"/>
  <c r="CU92" i="10" s="1"/>
  <c r="CU93" i="10" s="1"/>
  <c r="CU94" i="10" s="1"/>
  <c r="CU95" i="10" s="1"/>
  <c r="CU96" i="10" s="1"/>
  <c r="CU97" i="10" s="1"/>
  <c r="CU98" i="10" s="1"/>
  <c r="CU99" i="10" s="1"/>
  <c r="CU100" i="10" s="1"/>
  <c r="CU101" i="10" s="1"/>
  <c r="CU102" i="10" s="1"/>
  <c r="CU103" i="10" s="1"/>
  <c r="CU104" i="10" s="1"/>
  <c r="CU105" i="10" s="1"/>
  <c r="CU106" i="10" s="1"/>
  <c r="CU107" i="10" s="1"/>
  <c r="CU108" i="10" s="1"/>
  <c r="CU109" i="10" s="1"/>
  <c r="CU110" i="10" s="1"/>
  <c r="CU111" i="10" s="1"/>
  <c r="CU112" i="10" s="1"/>
  <c r="CU113" i="10" s="1"/>
  <c r="CU114" i="10" s="1"/>
  <c r="CU115" i="10" s="1"/>
  <c r="CU116" i="10" s="1"/>
  <c r="CU117" i="10" s="1"/>
  <c r="CU118" i="10" s="1"/>
  <c r="CU119" i="10" s="1"/>
  <c r="CU120" i="10" s="1"/>
  <c r="CU121" i="10" s="1"/>
  <c r="CU122" i="10" s="1"/>
  <c r="CU123" i="10" s="1"/>
  <c r="CU124" i="10" s="1"/>
  <c r="CU125" i="10" s="1"/>
  <c r="CU126" i="10" s="1"/>
  <c r="CU127" i="10" s="1"/>
  <c r="CU128" i="10" s="1"/>
  <c r="CU129" i="10" s="1"/>
  <c r="CU130" i="10" s="1"/>
  <c r="CU131" i="10" s="1"/>
  <c r="CU132" i="10" s="1"/>
  <c r="CU133" i="10" s="1"/>
  <c r="CU134" i="10" s="1"/>
  <c r="CU135" i="10" s="1"/>
  <c r="CU136" i="10" s="1"/>
  <c r="CU137" i="10" s="1"/>
  <c r="CU138" i="10" s="1"/>
  <c r="CU139" i="10" s="1"/>
  <c r="CU140" i="10" s="1"/>
  <c r="CU141" i="10" s="1"/>
  <c r="CU142" i="10" s="1"/>
  <c r="CU143" i="10" s="1"/>
  <c r="CU144" i="10" s="1"/>
  <c r="CU145" i="10" s="1"/>
  <c r="CU146" i="10" s="1"/>
  <c r="CU147" i="10" s="1"/>
  <c r="CU148" i="10" s="1"/>
  <c r="CU149" i="10" s="1"/>
  <c r="CU150" i="10" s="1"/>
  <c r="CU151" i="10" s="1"/>
  <c r="CU152" i="10" s="1"/>
  <c r="CU153" i="10" s="1"/>
  <c r="CU154" i="10" s="1"/>
  <c r="CU155" i="10" s="1"/>
  <c r="CU156" i="10" s="1"/>
  <c r="CU157" i="10" s="1"/>
  <c r="CU158" i="10" s="1"/>
  <c r="CU159" i="10" s="1"/>
  <c r="CU160" i="10" s="1"/>
  <c r="CU161" i="10" s="1"/>
  <c r="CU162" i="10" s="1"/>
  <c r="CU163" i="10" s="1"/>
  <c r="CU164" i="10" s="1"/>
  <c r="CU165" i="10" s="1"/>
  <c r="CU166" i="10" s="1"/>
  <c r="CU167" i="10" s="1"/>
  <c r="CU168" i="10" s="1"/>
  <c r="CU169" i="10" s="1"/>
  <c r="CU170" i="10" s="1"/>
  <c r="CU171" i="10" s="1"/>
  <c r="CU172" i="10" s="1"/>
  <c r="CU173" i="10" s="1"/>
  <c r="CU174" i="10" s="1"/>
  <c r="CU175" i="10" s="1"/>
  <c r="CU176" i="10" s="1"/>
  <c r="CU177" i="10" s="1"/>
  <c r="CU178" i="10" s="1"/>
  <c r="CU179" i="10" s="1"/>
  <c r="CU180" i="10" s="1"/>
  <c r="CU181" i="10" s="1"/>
  <c r="CU182" i="10" s="1"/>
  <c r="CU183" i="10" s="1"/>
  <c r="CU184" i="10" s="1"/>
  <c r="CU185" i="10" s="1"/>
  <c r="CU186" i="10" s="1"/>
  <c r="CU187" i="10" s="1"/>
  <c r="CU188" i="10" s="1"/>
  <c r="CU189" i="10" s="1"/>
  <c r="CU190" i="10" s="1"/>
  <c r="CU191" i="10" s="1"/>
  <c r="CU192" i="10" s="1"/>
  <c r="CU193" i="10" s="1"/>
  <c r="CU194" i="10" s="1"/>
  <c r="CU195" i="10" s="1"/>
  <c r="CU196" i="10" s="1"/>
  <c r="CU197" i="10" s="1"/>
  <c r="CU198" i="10" s="1"/>
  <c r="CU199" i="10" s="1"/>
  <c r="CU200" i="10" s="1"/>
  <c r="CU201" i="10" s="1"/>
  <c r="CU202" i="10" s="1"/>
  <c r="CU203" i="10" s="1"/>
  <c r="CU204" i="10" s="1"/>
  <c r="CU205" i="10" s="1"/>
  <c r="CU206" i="10" s="1"/>
  <c r="CU207" i="10" s="1"/>
  <c r="CU208" i="10" s="1"/>
  <c r="CU209" i="10" s="1"/>
  <c r="CU210" i="10" s="1"/>
  <c r="CU211" i="10" s="1"/>
  <c r="CU212" i="10" s="1"/>
  <c r="CU213" i="10" s="1"/>
  <c r="CU214" i="10" s="1"/>
  <c r="CU215" i="10" s="1"/>
  <c r="CU216" i="10" s="1"/>
  <c r="CU217" i="10" s="1"/>
  <c r="CU218" i="10" s="1"/>
  <c r="CU219" i="10" s="1"/>
  <c r="CU220" i="10" s="1"/>
  <c r="CU221" i="10" s="1"/>
  <c r="CU222" i="10" s="1"/>
  <c r="CU223" i="10" s="1"/>
  <c r="CU224" i="10" s="1"/>
  <c r="CU225" i="10" s="1"/>
  <c r="CU226" i="10" s="1"/>
  <c r="CU227" i="10" s="1"/>
  <c r="CU228" i="10" s="1"/>
  <c r="CU229" i="10" s="1"/>
  <c r="CU230" i="10" s="1"/>
  <c r="CU231" i="10" s="1"/>
  <c r="CU232" i="10" s="1"/>
  <c r="CU233" i="10" s="1"/>
  <c r="CU234" i="10" s="1"/>
  <c r="CU235" i="10" s="1"/>
  <c r="CU236" i="10" s="1"/>
  <c r="CU237" i="10" s="1"/>
  <c r="CU238" i="10" s="1"/>
  <c r="CU239" i="10" s="1"/>
  <c r="CU240" i="10" s="1"/>
  <c r="CU241" i="10" s="1"/>
  <c r="CU242" i="10" s="1"/>
  <c r="CU243" i="10" s="1"/>
  <c r="CU244" i="10" s="1"/>
  <c r="CU245" i="10" s="1"/>
  <c r="CU246" i="10" s="1"/>
  <c r="CU247" i="10" s="1"/>
  <c r="CU248" i="10" s="1"/>
  <c r="CU249" i="10" s="1"/>
  <c r="CU250" i="10" s="1"/>
  <c r="CU251" i="10" s="1"/>
  <c r="CU252" i="10" s="1"/>
  <c r="CU253" i="10" s="1"/>
  <c r="CU254" i="10" s="1"/>
  <c r="CV10" i="10"/>
  <c r="AN10" i="10"/>
  <c r="AQ14" i="10"/>
  <c r="AQ15" i="10" s="1"/>
  <c r="AQ16" i="10" s="1"/>
  <c r="AQ17" i="10" s="1"/>
  <c r="AQ18" i="10" s="1"/>
  <c r="AQ19" i="10" s="1"/>
  <c r="AQ20" i="10" s="1"/>
  <c r="AQ21" i="10" s="1"/>
  <c r="AQ22" i="10" s="1"/>
  <c r="AQ23" i="10" s="1"/>
  <c r="AQ24" i="10" s="1"/>
  <c r="AQ25" i="10" s="1"/>
  <c r="AQ26" i="10" s="1"/>
  <c r="AQ27" i="10" s="1"/>
  <c r="AQ28" i="10" s="1"/>
  <c r="AQ29" i="10" s="1"/>
  <c r="AQ30" i="10" s="1"/>
  <c r="AQ31" i="10" s="1"/>
  <c r="AQ32" i="10" s="1"/>
  <c r="AQ33" i="10" s="1"/>
  <c r="AQ34" i="10" s="1"/>
  <c r="AQ35" i="10" s="1"/>
  <c r="AQ36" i="10" s="1"/>
  <c r="AQ37" i="10" s="1"/>
  <c r="AQ38" i="10" s="1"/>
  <c r="AQ39" i="10" s="1"/>
  <c r="AQ40" i="10" s="1"/>
  <c r="AQ41" i="10" s="1"/>
  <c r="AQ42" i="10" s="1"/>
  <c r="AQ43" i="10" s="1"/>
  <c r="AQ44" i="10" s="1"/>
  <c r="AQ45" i="10" s="1"/>
  <c r="AQ46" i="10" s="1"/>
  <c r="AQ47" i="10" s="1"/>
  <c r="AQ48" i="10" s="1"/>
  <c r="AQ49" i="10" s="1"/>
  <c r="AQ50" i="10" s="1"/>
  <c r="AQ51" i="10" s="1"/>
  <c r="AQ52" i="10" s="1"/>
  <c r="AQ53" i="10" s="1"/>
  <c r="AQ54" i="10" s="1"/>
  <c r="AQ55" i="10" s="1"/>
  <c r="AQ56" i="10" s="1"/>
  <c r="AQ57" i="10" s="1"/>
  <c r="AQ58" i="10" s="1"/>
  <c r="AQ59" i="10" s="1"/>
  <c r="AQ60" i="10" s="1"/>
  <c r="AQ61" i="10" s="1"/>
  <c r="AQ62" i="10" s="1"/>
  <c r="AQ63" i="10" s="1"/>
  <c r="AQ64" i="10" s="1"/>
  <c r="AQ65" i="10" s="1"/>
  <c r="AQ66" i="10" s="1"/>
  <c r="AQ67" i="10" s="1"/>
  <c r="AQ68" i="10" s="1"/>
  <c r="AQ69" i="10" s="1"/>
  <c r="AQ70" i="10" s="1"/>
  <c r="AQ71" i="10" s="1"/>
  <c r="AQ72" i="10" s="1"/>
  <c r="AQ73" i="10" s="1"/>
  <c r="AQ74" i="10" s="1"/>
  <c r="AQ75" i="10" s="1"/>
  <c r="AQ76" i="10" s="1"/>
  <c r="AQ77" i="10" s="1"/>
  <c r="AQ78" i="10" s="1"/>
  <c r="AQ79" i="10" s="1"/>
  <c r="AQ80" i="10" s="1"/>
  <c r="AQ81" i="10" s="1"/>
  <c r="AQ82" i="10" s="1"/>
  <c r="AQ83" i="10" s="1"/>
  <c r="AQ84" i="10" s="1"/>
  <c r="AQ85" i="10" s="1"/>
  <c r="AQ86" i="10" s="1"/>
  <c r="AQ87" i="10" s="1"/>
  <c r="AQ88" i="10" s="1"/>
  <c r="AQ89" i="10" s="1"/>
  <c r="AQ90" i="10" s="1"/>
  <c r="AQ91" i="10" s="1"/>
  <c r="AQ92" i="10" s="1"/>
  <c r="AQ93" i="10" s="1"/>
  <c r="AQ94" i="10" s="1"/>
  <c r="AQ95" i="10" s="1"/>
  <c r="AQ96" i="10" s="1"/>
  <c r="AQ97" i="10" s="1"/>
  <c r="AQ98" i="10" s="1"/>
  <c r="AQ99" i="10" s="1"/>
  <c r="AQ100" i="10" s="1"/>
  <c r="AQ101" i="10" s="1"/>
  <c r="AQ102" i="10" s="1"/>
  <c r="AQ103" i="10" s="1"/>
  <c r="AQ104" i="10" s="1"/>
  <c r="AQ105" i="10" s="1"/>
  <c r="AQ106" i="10" s="1"/>
  <c r="AQ107" i="10" s="1"/>
  <c r="AQ108" i="10" s="1"/>
  <c r="AQ109" i="10" s="1"/>
  <c r="AQ110" i="10" s="1"/>
  <c r="AQ111" i="10" s="1"/>
  <c r="AQ112" i="10" s="1"/>
  <c r="AQ113" i="10" s="1"/>
  <c r="AQ114" i="10" s="1"/>
  <c r="AQ115" i="10" s="1"/>
  <c r="AQ116" i="10" s="1"/>
  <c r="AQ117" i="10" s="1"/>
  <c r="AQ118" i="10" s="1"/>
  <c r="AQ119" i="10" s="1"/>
  <c r="AQ120" i="10" s="1"/>
  <c r="AQ121" i="10" s="1"/>
  <c r="AQ122" i="10" s="1"/>
  <c r="AQ123" i="10" s="1"/>
  <c r="AQ124" i="10" s="1"/>
  <c r="AQ125" i="10" s="1"/>
  <c r="AQ126" i="10" s="1"/>
  <c r="AQ127" i="10" s="1"/>
  <c r="AQ128" i="10" s="1"/>
  <c r="AQ129" i="10" s="1"/>
  <c r="AQ130" i="10" s="1"/>
  <c r="AQ131" i="10" s="1"/>
  <c r="AQ132" i="10" s="1"/>
  <c r="AQ133" i="10" s="1"/>
  <c r="AQ134" i="10" s="1"/>
  <c r="AQ135" i="10" s="1"/>
  <c r="AQ136" i="10" s="1"/>
  <c r="AQ137" i="10" s="1"/>
  <c r="AQ138" i="10" s="1"/>
  <c r="AQ139" i="10" s="1"/>
  <c r="AQ140" i="10" s="1"/>
  <c r="AQ141" i="10" s="1"/>
  <c r="AQ142" i="10" s="1"/>
  <c r="AQ143" i="10" s="1"/>
  <c r="AQ144" i="10" s="1"/>
  <c r="AQ145" i="10" s="1"/>
  <c r="AQ146" i="10" s="1"/>
  <c r="AQ147" i="10" s="1"/>
  <c r="AQ148" i="10" s="1"/>
  <c r="AQ149" i="10" s="1"/>
  <c r="AQ150" i="10" s="1"/>
  <c r="AQ151" i="10" s="1"/>
  <c r="AQ152" i="10" s="1"/>
  <c r="AQ153" i="10" s="1"/>
  <c r="AQ154" i="10" s="1"/>
  <c r="AQ155" i="10" s="1"/>
  <c r="AQ156" i="10" s="1"/>
  <c r="AQ157" i="10" s="1"/>
  <c r="AQ158" i="10" s="1"/>
  <c r="AQ159" i="10" s="1"/>
  <c r="AQ160" i="10" s="1"/>
  <c r="AQ161" i="10" s="1"/>
  <c r="AQ162" i="10" s="1"/>
  <c r="AQ163" i="10" s="1"/>
  <c r="AQ164" i="10" s="1"/>
  <c r="AQ165" i="10" s="1"/>
  <c r="AQ166" i="10" s="1"/>
  <c r="AQ167" i="10" s="1"/>
  <c r="AQ168" i="10" s="1"/>
  <c r="AQ169" i="10" s="1"/>
  <c r="AQ170" i="10" s="1"/>
  <c r="AQ171" i="10" s="1"/>
  <c r="AQ172" i="10" s="1"/>
  <c r="AQ173" i="10" s="1"/>
  <c r="AQ174" i="10" s="1"/>
  <c r="AQ175" i="10" s="1"/>
  <c r="AQ176" i="10" s="1"/>
  <c r="AQ177" i="10" s="1"/>
  <c r="AQ178" i="10" s="1"/>
  <c r="AQ179" i="10" s="1"/>
  <c r="AQ180" i="10" s="1"/>
  <c r="AQ181" i="10" s="1"/>
  <c r="AQ182" i="10" s="1"/>
  <c r="AQ183" i="10" s="1"/>
  <c r="AQ184" i="10" s="1"/>
  <c r="AQ185" i="10" s="1"/>
  <c r="AQ186" i="10" s="1"/>
  <c r="AQ187" i="10" s="1"/>
  <c r="AQ188" i="10" s="1"/>
  <c r="AQ189" i="10" s="1"/>
  <c r="AQ190" i="10" s="1"/>
  <c r="AQ191" i="10" s="1"/>
  <c r="AQ192" i="10" s="1"/>
  <c r="AQ193" i="10" s="1"/>
  <c r="AQ194" i="10" s="1"/>
  <c r="AQ195" i="10" s="1"/>
  <c r="AQ196" i="10" s="1"/>
  <c r="AQ197" i="10" s="1"/>
  <c r="AQ198" i="10" s="1"/>
  <c r="AQ199" i="10" s="1"/>
  <c r="AQ200" i="10" s="1"/>
  <c r="AQ201" i="10" s="1"/>
  <c r="AQ202" i="10" s="1"/>
  <c r="AQ203" i="10" s="1"/>
  <c r="AQ204" i="10" s="1"/>
  <c r="AQ205" i="10" s="1"/>
  <c r="AQ206" i="10" s="1"/>
  <c r="AQ207" i="10" s="1"/>
  <c r="AQ208" i="10" s="1"/>
  <c r="AQ209" i="10" s="1"/>
  <c r="AQ210" i="10" s="1"/>
  <c r="AQ211" i="10" s="1"/>
  <c r="AQ212" i="10" s="1"/>
  <c r="AQ213" i="10" s="1"/>
  <c r="AQ214" i="10" s="1"/>
  <c r="AQ215" i="10" s="1"/>
  <c r="AQ216" i="10" s="1"/>
  <c r="AQ217" i="10" s="1"/>
  <c r="AQ218" i="10" s="1"/>
  <c r="AQ219" i="10" s="1"/>
  <c r="AQ220" i="10" s="1"/>
  <c r="AQ221" i="10" s="1"/>
  <c r="AQ222" i="10" s="1"/>
  <c r="AQ223" i="10" s="1"/>
  <c r="AQ224" i="10" s="1"/>
  <c r="AQ225" i="10" s="1"/>
  <c r="AQ226" i="10" s="1"/>
  <c r="AQ227" i="10" s="1"/>
  <c r="AQ228" i="10" s="1"/>
  <c r="AQ229" i="10" s="1"/>
  <c r="AQ230" i="10" s="1"/>
  <c r="AQ231" i="10" s="1"/>
  <c r="AR10" i="10"/>
  <c r="BO14" i="10"/>
  <c r="BO15" i="10" s="1"/>
  <c r="BO16" i="10" s="1"/>
  <c r="BO17" i="10" s="1"/>
  <c r="BO18" i="10" s="1"/>
  <c r="BO19" i="10" s="1"/>
  <c r="BO20" i="10" s="1"/>
  <c r="BO21" i="10" s="1"/>
  <c r="BO22" i="10" s="1"/>
  <c r="BO23" i="10" s="1"/>
  <c r="BO24" i="10" s="1"/>
  <c r="BO25" i="10" s="1"/>
  <c r="BO26" i="10" s="1"/>
  <c r="BO27" i="10" s="1"/>
  <c r="BO28" i="10" s="1"/>
  <c r="BO29" i="10" s="1"/>
  <c r="BO30" i="10" s="1"/>
  <c r="BO31" i="10" s="1"/>
  <c r="BO32" i="10" s="1"/>
  <c r="BO33" i="10" s="1"/>
  <c r="BO34" i="10" s="1"/>
  <c r="BO35" i="10" s="1"/>
  <c r="BO36" i="10" s="1"/>
  <c r="BO37" i="10" s="1"/>
  <c r="BO38" i="10" s="1"/>
  <c r="BO39" i="10" s="1"/>
  <c r="BO40" i="10" s="1"/>
  <c r="BO41" i="10" s="1"/>
  <c r="BO42" i="10" s="1"/>
  <c r="BO43" i="10" s="1"/>
  <c r="BO44" i="10" s="1"/>
  <c r="BO45" i="10" s="1"/>
  <c r="BO46" i="10" s="1"/>
  <c r="BO47" i="10" s="1"/>
  <c r="BO48" i="10" s="1"/>
  <c r="BO49" i="10" s="1"/>
  <c r="BO50" i="10" s="1"/>
  <c r="BO51" i="10" s="1"/>
  <c r="BO52" i="10" s="1"/>
  <c r="BO53" i="10" s="1"/>
  <c r="BO54" i="10" s="1"/>
  <c r="BO55" i="10" s="1"/>
  <c r="BO56" i="10" s="1"/>
  <c r="BO57" i="10" s="1"/>
  <c r="BO58" i="10" s="1"/>
  <c r="BO59" i="10" s="1"/>
  <c r="BO60" i="10" s="1"/>
  <c r="BO61" i="10" s="1"/>
  <c r="BO62" i="10" s="1"/>
  <c r="BO63" i="10" s="1"/>
  <c r="BO64" i="10" s="1"/>
  <c r="BO65" i="10" s="1"/>
  <c r="BO66" i="10" s="1"/>
  <c r="BO67" i="10" s="1"/>
  <c r="BO68" i="10" s="1"/>
  <c r="BO69" i="10" s="1"/>
  <c r="BO70" i="10" s="1"/>
  <c r="BO71" i="10" s="1"/>
  <c r="BO72" i="10" s="1"/>
  <c r="BO73" i="10" s="1"/>
  <c r="BO74" i="10" s="1"/>
  <c r="BO75" i="10" s="1"/>
  <c r="BO76" i="10" s="1"/>
  <c r="BO77" i="10" s="1"/>
  <c r="BO78" i="10" s="1"/>
  <c r="BO79" i="10" s="1"/>
  <c r="BO80" i="10" s="1"/>
  <c r="BO81" i="10" s="1"/>
  <c r="BO82" i="10" s="1"/>
  <c r="BO83" i="10" s="1"/>
  <c r="BO84" i="10" s="1"/>
  <c r="BO85" i="10" s="1"/>
  <c r="BO86" i="10" s="1"/>
  <c r="BO87" i="10" s="1"/>
  <c r="BO88" i="10" s="1"/>
  <c r="BO89" i="10" s="1"/>
  <c r="BO90" i="10" s="1"/>
  <c r="BO91" i="10" s="1"/>
  <c r="BO92" i="10" s="1"/>
  <c r="BO93" i="10" s="1"/>
  <c r="BO94" i="10" s="1"/>
  <c r="BO95" i="10" s="1"/>
  <c r="BO96" i="10" s="1"/>
  <c r="BO97" i="10" s="1"/>
  <c r="BO98" i="10" s="1"/>
  <c r="BO99" i="10" s="1"/>
  <c r="BO100" i="10" s="1"/>
  <c r="BO101" i="10" s="1"/>
  <c r="BO102" i="10" s="1"/>
  <c r="BO103" i="10" s="1"/>
  <c r="BO104" i="10" s="1"/>
  <c r="BO105" i="10" s="1"/>
  <c r="BO106" i="10" s="1"/>
  <c r="BO107" i="10" s="1"/>
  <c r="BO108" i="10" s="1"/>
  <c r="BO109" i="10" s="1"/>
  <c r="BO110" i="10" s="1"/>
  <c r="BO111" i="10" s="1"/>
  <c r="BO112" i="10" s="1"/>
  <c r="BO113" i="10" s="1"/>
  <c r="BO114" i="10" s="1"/>
  <c r="BO115" i="10" s="1"/>
  <c r="BO116" i="10" s="1"/>
  <c r="BO117" i="10" s="1"/>
  <c r="BO118" i="10" s="1"/>
  <c r="BO119" i="10" s="1"/>
  <c r="BO120" i="10" s="1"/>
  <c r="BO121" i="10" s="1"/>
  <c r="BO122" i="10" s="1"/>
  <c r="BO123" i="10" s="1"/>
  <c r="BO124" i="10" s="1"/>
  <c r="BO125" i="10" s="1"/>
  <c r="BO126" i="10" s="1"/>
  <c r="BO127" i="10" s="1"/>
  <c r="BO128" i="10" s="1"/>
  <c r="BO129" i="10" s="1"/>
  <c r="BO130" i="10" s="1"/>
  <c r="BO131" i="10" s="1"/>
  <c r="BO132" i="10" s="1"/>
  <c r="BO133" i="10" s="1"/>
  <c r="BO134" i="10" s="1"/>
  <c r="BO135" i="10" s="1"/>
  <c r="BO136" i="10" s="1"/>
  <c r="BO137" i="10" s="1"/>
  <c r="BO138" i="10" s="1"/>
  <c r="BO139" i="10" s="1"/>
  <c r="BO140" i="10" s="1"/>
  <c r="BO141" i="10" s="1"/>
  <c r="BO142" i="10" s="1"/>
  <c r="BO143" i="10" s="1"/>
  <c r="BO144" i="10" s="1"/>
  <c r="BO145" i="10" s="1"/>
  <c r="BO146" i="10" s="1"/>
  <c r="BO147" i="10" s="1"/>
  <c r="BO148" i="10" s="1"/>
  <c r="BO149" i="10" s="1"/>
  <c r="BO150" i="10" s="1"/>
  <c r="BO151" i="10" s="1"/>
  <c r="BO152" i="10" s="1"/>
  <c r="BO153" i="10" s="1"/>
  <c r="BO154" i="10" s="1"/>
  <c r="BO155" i="10" s="1"/>
  <c r="BO156" i="10" s="1"/>
  <c r="BO157" i="10" s="1"/>
  <c r="BO158" i="10" s="1"/>
  <c r="BO159" i="10" s="1"/>
  <c r="BO160" i="10" s="1"/>
  <c r="BO161" i="10" s="1"/>
  <c r="BO162" i="10" s="1"/>
  <c r="BO163" i="10" s="1"/>
  <c r="BO164" i="10" s="1"/>
  <c r="BO165" i="10" s="1"/>
  <c r="BO166" i="10" s="1"/>
  <c r="BO167" i="10" s="1"/>
  <c r="BO168" i="10" s="1"/>
  <c r="BO169" i="10" s="1"/>
  <c r="BO170" i="10" s="1"/>
  <c r="BO171" i="10" s="1"/>
  <c r="BO172" i="10" s="1"/>
  <c r="BO173" i="10" s="1"/>
  <c r="BO174" i="10" s="1"/>
  <c r="BO175" i="10" s="1"/>
  <c r="BO176" i="10" s="1"/>
  <c r="BO177" i="10" s="1"/>
  <c r="BO178" i="10" s="1"/>
  <c r="BO179" i="10" s="1"/>
  <c r="BO180" i="10" s="1"/>
  <c r="BO181" i="10" s="1"/>
  <c r="BO182" i="10" s="1"/>
  <c r="BO183" i="10" s="1"/>
  <c r="BO184" i="10" s="1"/>
  <c r="BO185" i="10" s="1"/>
  <c r="BO186" i="10" s="1"/>
  <c r="BO187" i="10" s="1"/>
  <c r="BO188" i="10" s="1"/>
  <c r="BO189" i="10" s="1"/>
  <c r="BO190" i="10" s="1"/>
  <c r="BO191" i="10" s="1"/>
  <c r="BO192" i="10" s="1"/>
  <c r="BO193" i="10" s="1"/>
  <c r="BO194" i="10" s="1"/>
  <c r="BO195" i="10" s="1"/>
  <c r="BO196" i="10" s="1"/>
  <c r="BO197" i="10" s="1"/>
  <c r="BO198" i="10" s="1"/>
  <c r="BO199" i="10" s="1"/>
  <c r="BO200" i="10" s="1"/>
  <c r="BO201" i="10" s="1"/>
  <c r="BO202" i="10" s="1"/>
  <c r="BO203" i="10" s="1"/>
  <c r="BO204" i="10" s="1"/>
  <c r="BO205" i="10" s="1"/>
  <c r="BO206" i="10" s="1"/>
  <c r="BO207" i="10" s="1"/>
  <c r="BO208" i="10" s="1"/>
  <c r="BO209" i="10" s="1"/>
  <c r="BO210" i="10" s="1"/>
  <c r="BO211" i="10" s="1"/>
  <c r="BO212" i="10" s="1"/>
  <c r="BO213" i="10" s="1"/>
  <c r="BO214" i="10" s="1"/>
  <c r="BO215" i="10" s="1"/>
  <c r="BO216" i="10" s="1"/>
  <c r="BO217" i="10" s="1"/>
  <c r="BO218" i="10" s="1"/>
  <c r="BO219" i="10" s="1"/>
  <c r="BO220" i="10" s="1"/>
  <c r="BO221" i="10" s="1"/>
  <c r="BO222" i="10" s="1"/>
  <c r="BO223" i="10" s="1"/>
  <c r="BO224" i="10" s="1"/>
  <c r="BO225" i="10" s="1"/>
  <c r="BO226" i="10" s="1"/>
  <c r="BO227" i="10" s="1"/>
  <c r="BO228" i="10" s="1"/>
  <c r="BO229" i="10" s="1"/>
  <c r="BO230" i="10" s="1"/>
  <c r="BO231" i="10" s="1"/>
  <c r="BO232" i="10" s="1"/>
  <c r="BO233" i="10" s="1"/>
  <c r="BO234" i="10" s="1"/>
  <c r="BO235" i="10" s="1"/>
  <c r="BO236" i="10" s="1"/>
  <c r="BO237" i="10" s="1"/>
  <c r="BO238" i="10" s="1"/>
  <c r="BO239" i="10" s="1"/>
  <c r="BO240" i="10" s="1"/>
  <c r="BO241" i="10" s="1"/>
  <c r="BO242" i="10" s="1"/>
  <c r="BO243" i="10" s="1"/>
  <c r="BO244" i="10" s="1"/>
  <c r="BO245" i="10" s="1"/>
  <c r="BO246" i="10" s="1"/>
  <c r="BO247" i="10" s="1"/>
  <c r="BO248" i="10" s="1"/>
  <c r="BO249" i="10" s="1"/>
  <c r="BO250" i="10" s="1"/>
  <c r="BO251" i="10" s="1"/>
  <c r="BO252" i="10" s="1"/>
  <c r="BO253" i="10" s="1"/>
  <c r="BO254" i="10" s="1"/>
  <c r="BP10" i="10"/>
  <c r="CY14" i="10"/>
  <c r="CY15" i="10" s="1"/>
  <c r="CY16" i="10" s="1"/>
  <c r="CY17" i="10" s="1"/>
  <c r="CY18" i="10" s="1"/>
  <c r="CY19" i="10" s="1"/>
  <c r="CY20" i="10" s="1"/>
  <c r="CY21" i="10" s="1"/>
  <c r="CY22" i="10" s="1"/>
  <c r="CY23" i="10" s="1"/>
  <c r="CY24" i="10" s="1"/>
  <c r="CY25" i="10" s="1"/>
  <c r="CY26" i="10" s="1"/>
  <c r="CY27" i="10" s="1"/>
  <c r="CY28" i="10" s="1"/>
  <c r="CY29" i="10" s="1"/>
  <c r="CY30" i="10" s="1"/>
  <c r="CY31" i="10" s="1"/>
  <c r="CY32" i="10" s="1"/>
  <c r="CY33" i="10" s="1"/>
  <c r="CY34" i="10" s="1"/>
  <c r="CY35" i="10" s="1"/>
  <c r="CY36" i="10" s="1"/>
  <c r="CY37" i="10" s="1"/>
  <c r="CY38" i="10" s="1"/>
  <c r="CY39" i="10" s="1"/>
  <c r="CY40" i="10" s="1"/>
  <c r="CY41" i="10" s="1"/>
  <c r="CY42" i="10" s="1"/>
  <c r="CY43" i="10" s="1"/>
  <c r="CY44" i="10" s="1"/>
  <c r="CY45" i="10" s="1"/>
  <c r="CY46" i="10" s="1"/>
  <c r="CY47" i="10" s="1"/>
  <c r="CY48" i="10" s="1"/>
  <c r="CY49" i="10" s="1"/>
  <c r="CY50" i="10" s="1"/>
  <c r="CY51" i="10" s="1"/>
  <c r="CY52" i="10" s="1"/>
  <c r="CY53" i="10" s="1"/>
  <c r="CY54" i="10" s="1"/>
  <c r="CY55" i="10" s="1"/>
  <c r="CY56" i="10" s="1"/>
  <c r="CY57" i="10" s="1"/>
  <c r="CY58" i="10" s="1"/>
  <c r="CY59" i="10" s="1"/>
  <c r="CY60" i="10" s="1"/>
  <c r="CY61" i="10" s="1"/>
  <c r="CY62" i="10" s="1"/>
  <c r="CY63" i="10" s="1"/>
  <c r="CY64" i="10" s="1"/>
  <c r="CY65" i="10" s="1"/>
  <c r="CY66" i="10" s="1"/>
  <c r="CY67" i="10" s="1"/>
  <c r="CY68" i="10" s="1"/>
  <c r="CY69" i="10" s="1"/>
  <c r="CY70" i="10" s="1"/>
  <c r="CY71" i="10" s="1"/>
  <c r="CY72" i="10" s="1"/>
  <c r="CY73" i="10" s="1"/>
  <c r="CY74" i="10" s="1"/>
  <c r="CY75" i="10" s="1"/>
  <c r="CY76" i="10" s="1"/>
  <c r="CY77" i="10" s="1"/>
  <c r="CY78" i="10" s="1"/>
  <c r="CY79" i="10" s="1"/>
  <c r="CY80" i="10" s="1"/>
  <c r="CY81" i="10" s="1"/>
  <c r="CY82" i="10" s="1"/>
  <c r="CY83" i="10" s="1"/>
  <c r="CY84" i="10" s="1"/>
  <c r="CY85" i="10" s="1"/>
  <c r="CY86" i="10" s="1"/>
  <c r="CY87" i="10" s="1"/>
  <c r="CY88" i="10" s="1"/>
  <c r="CY89" i="10" s="1"/>
  <c r="CY90" i="10" s="1"/>
  <c r="CY91" i="10" s="1"/>
  <c r="CY92" i="10" s="1"/>
  <c r="CY93" i="10" s="1"/>
  <c r="CY94" i="10" s="1"/>
  <c r="CY95" i="10" s="1"/>
  <c r="CY96" i="10" s="1"/>
  <c r="CY97" i="10" s="1"/>
  <c r="CY98" i="10" s="1"/>
  <c r="CY99" i="10" s="1"/>
  <c r="CY100" i="10" s="1"/>
  <c r="CY101" i="10" s="1"/>
  <c r="CY102" i="10" s="1"/>
  <c r="CY103" i="10" s="1"/>
  <c r="CY104" i="10" s="1"/>
  <c r="CY105" i="10" s="1"/>
  <c r="CY106" i="10" s="1"/>
  <c r="CY107" i="10" s="1"/>
  <c r="CY108" i="10" s="1"/>
  <c r="CY109" i="10" s="1"/>
  <c r="CY110" i="10" s="1"/>
  <c r="CY111" i="10" s="1"/>
  <c r="CY112" i="10" s="1"/>
  <c r="CY113" i="10" s="1"/>
  <c r="CY114" i="10" s="1"/>
  <c r="CY115" i="10" s="1"/>
  <c r="CY116" i="10" s="1"/>
  <c r="CY117" i="10" s="1"/>
  <c r="CY118" i="10" s="1"/>
  <c r="CY119" i="10" s="1"/>
  <c r="CY120" i="10" s="1"/>
  <c r="CY121" i="10" s="1"/>
  <c r="CY122" i="10" s="1"/>
  <c r="CY123" i="10" s="1"/>
  <c r="CY124" i="10" s="1"/>
  <c r="CY125" i="10" s="1"/>
  <c r="CY126" i="10" s="1"/>
  <c r="CY127" i="10" s="1"/>
  <c r="CY128" i="10" s="1"/>
  <c r="CY129" i="10" s="1"/>
  <c r="CY130" i="10" s="1"/>
  <c r="CY131" i="10" s="1"/>
  <c r="CY132" i="10" s="1"/>
  <c r="CY133" i="10" s="1"/>
  <c r="CY134" i="10" s="1"/>
  <c r="CY135" i="10" s="1"/>
  <c r="CY136" i="10" s="1"/>
  <c r="CY137" i="10" s="1"/>
  <c r="CY138" i="10" s="1"/>
  <c r="CY139" i="10" s="1"/>
  <c r="CY140" i="10" s="1"/>
  <c r="CY141" i="10" s="1"/>
  <c r="CY142" i="10" s="1"/>
  <c r="CY143" i="10" s="1"/>
  <c r="CY144" i="10" s="1"/>
  <c r="CY145" i="10" s="1"/>
  <c r="CY146" i="10" s="1"/>
  <c r="CY147" i="10" s="1"/>
  <c r="CY148" i="10" s="1"/>
  <c r="CY149" i="10" s="1"/>
  <c r="CY150" i="10" s="1"/>
  <c r="CY151" i="10" s="1"/>
  <c r="CY152" i="10" s="1"/>
  <c r="CY153" i="10" s="1"/>
  <c r="CY154" i="10" s="1"/>
  <c r="CY155" i="10" s="1"/>
  <c r="CY156" i="10" s="1"/>
  <c r="CY157" i="10" s="1"/>
  <c r="CY158" i="10" s="1"/>
  <c r="CY159" i="10" s="1"/>
  <c r="CY160" i="10" s="1"/>
  <c r="CY161" i="10" s="1"/>
  <c r="CY162" i="10" s="1"/>
  <c r="CY163" i="10" s="1"/>
  <c r="CY164" i="10" s="1"/>
  <c r="CY165" i="10" s="1"/>
  <c r="CY166" i="10" s="1"/>
  <c r="CY167" i="10" s="1"/>
  <c r="CY168" i="10" s="1"/>
  <c r="CY169" i="10" s="1"/>
  <c r="CY170" i="10" s="1"/>
  <c r="CY171" i="10" s="1"/>
  <c r="CY172" i="10" s="1"/>
  <c r="CY173" i="10" s="1"/>
  <c r="CY174" i="10" s="1"/>
  <c r="CY175" i="10" s="1"/>
  <c r="CY176" i="10" s="1"/>
  <c r="CY177" i="10" s="1"/>
  <c r="CY178" i="10" s="1"/>
  <c r="CY179" i="10" s="1"/>
  <c r="CY180" i="10" s="1"/>
  <c r="CY181" i="10" s="1"/>
  <c r="CY182" i="10" s="1"/>
  <c r="CY183" i="10" s="1"/>
  <c r="CY184" i="10" s="1"/>
  <c r="CY185" i="10" s="1"/>
  <c r="CY186" i="10" s="1"/>
  <c r="CY187" i="10" s="1"/>
  <c r="CY188" i="10" s="1"/>
  <c r="CY189" i="10" s="1"/>
  <c r="CY190" i="10" s="1"/>
  <c r="CY191" i="10" s="1"/>
  <c r="CY192" i="10" s="1"/>
  <c r="CY193" i="10" s="1"/>
  <c r="CY194" i="10" s="1"/>
  <c r="CY195" i="10" s="1"/>
  <c r="CY196" i="10" s="1"/>
  <c r="CY197" i="10" s="1"/>
  <c r="CY198" i="10" s="1"/>
  <c r="CY199" i="10" s="1"/>
  <c r="CY200" i="10" s="1"/>
  <c r="CY201" i="10" s="1"/>
  <c r="CY202" i="10" s="1"/>
  <c r="CY203" i="10" s="1"/>
  <c r="CY204" i="10" s="1"/>
  <c r="CY205" i="10" s="1"/>
  <c r="CY206" i="10" s="1"/>
  <c r="CY207" i="10" s="1"/>
  <c r="CY208" i="10" s="1"/>
  <c r="CY209" i="10" s="1"/>
  <c r="CY210" i="10" s="1"/>
  <c r="CY211" i="10" s="1"/>
  <c r="CY212" i="10" s="1"/>
  <c r="CY213" i="10" s="1"/>
  <c r="CY214" i="10" s="1"/>
  <c r="CY215" i="10" s="1"/>
  <c r="CY216" i="10" s="1"/>
  <c r="CY217" i="10" s="1"/>
  <c r="CY218" i="10" s="1"/>
  <c r="CY219" i="10" s="1"/>
  <c r="CY220" i="10" s="1"/>
  <c r="CY221" i="10" s="1"/>
  <c r="CY222" i="10" s="1"/>
  <c r="CY223" i="10" s="1"/>
  <c r="CY224" i="10" s="1"/>
  <c r="CY225" i="10" s="1"/>
  <c r="CY226" i="10" s="1"/>
  <c r="CY227" i="10" s="1"/>
  <c r="CY228" i="10" s="1"/>
  <c r="CY229" i="10" s="1"/>
  <c r="CY230" i="10" s="1"/>
  <c r="CY231" i="10" s="1"/>
  <c r="CY232" i="10" s="1"/>
  <c r="CY233" i="10" s="1"/>
  <c r="CY234" i="10" s="1"/>
  <c r="CY235" i="10" s="1"/>
  <c r="CY236" i="10" s="1"/>
  <c r="CY237" i="10" s="1"/>
  <c r="CY238" i="10" s="1"/>
  <c r="CY239" i="10" s="1"/>
  <c r="CY240" i="10" s="1"/>
  <c r="CY241" i="10" s="1"/>
  <c r="CY242" i="10" s="1"/>
  <c r="CY243" i="10" s="1"/>
  <c r="CY244" i="10" s="1"/>
  <c r="CY245" i="10" s="1"/>
  <c r="CY246" i="10" s="1"/>
  <c r="CY247" i="10" s="1"/>
  <c r="CY248" i="10" s="1"/>
  <c r="CY249" i="10" s="1"/>
  <c r="CY250" i="10" s="1"/>
  <c r="CY251" i="10" s="1"/>
  <c r="CY252" i="10" s="1"/>
  <c r="CY253" i="10" s="1"/>
  <c r="CY254" i="10" s="1"/>
  <c r="CZ10" i="10"/>
  <c r="AU14" i="10"/>
  <c r="AU15" i="10" s="1"/>
  <c r="AU16" i="10" s="1"/>
  <c r="AU17" i="10" s="1"/>
  <c r="AU18" i="10" s="1"/>
  <c r="AU19" i="10" s="1"/>
  <c r="AU20" i="10" s="1"/>
  <c r="AU21" i="10" s="1"/>
  <c r="AU22" i="10" s="1"/>
  <c r="AU23" i="10" s="1"/>
  <c r="AU24" i="10" s="1"/>
  <c r="AU25" i="10" s="1"/>
  <c r="AU26" i="10" s="1"/>
  <c r="AU27" i="10" s="1"/>
  <c r="AU28" i="10" s="1"/>
  <c r="AU29" i="10" s="1"/>
  <c r="AU30" i="10" s="1"/>
  <c r="AU31" i="10" s="1"/>
  <c r="AU32" i="10" s="1"/>
  <c r="AU33" i="10" s="1"/>
  <c r="AU34" i="10" s="1"/>
  <c r="AU35" i="10" s="1"/>
  <c r="AU36" i="10" s="1"/>
  <c r="AU37" i="10" s="1"/>
  <c r="AU38" i="10" s="1"/>
  <c r="AU39" i="10" s="1"/>
  <c r="AU40" i="10" s="1"/>
  <c r="AU41" i="10" s="1"/>
  <c r="AU42" i="10" s="1"/>
  <c r="AU43" i="10" s="1"/>
  <c r="AU44" i="10" s="1"/>
  <c r="AU45" i="10" s="1"/>
  <c r="AU46" i="10" s="1"/>
  <c r="AU47" i="10" s="1"/>
  <c r="AU48" i="10" s="1"/>
  <c r="AU49" i="10" s="1"/>
  <c r="AU50" i="10" s="1"/>
  <c r="AU51" i="10" s="1"/>
  <c r="AU52" i="10" s="1"/>
  <c r="AU53" i="10" s="1"/>
  <c r="AU54" i="10" s="1"/>
  <c r="AU55" i="10" s="1"/>
  <c r="AU56" i="10" s="1"/>
  <c r="AU57" i="10" s="1"/>
  <c r="AU58" i="10" s="1"/>
  <c r="AU59" i="10" s="1"/>
  <c r="AU60" i="10" s="1"/>
  <c r="AU61" i="10" s="1"/>
  <c r="AU62" i="10" s="1"/>
  <c r="AU63" i="10" s="1"/>
  <c r="AU64" i="10" s="1"/>
  <c r="AU65" i="10" s="1"/>
  <c r="AU66" i="10" s="1"/>
  <c r="AU67" i="10" s="1"/>
  <c r="AU68" i="10" s="1"/>
  <c r="AU69" i="10" s="1"/>
  <c r="AU70" i="10" s="1"/>
  <c r="AU71" i="10" s="1"/>
  <c r="AU72" i="10" s="1"/>
  <c r="AU73" i="10" s="1"/>
  <c r="AU74" i="10" s="1"/>
  <c r="AU75" i="10" s="1"/>
  <c r="AU76" i="10" s="1"/>
  <c r="AU77" i="10" s="1"/>
  <c r="AU78" i="10" s="1"/>
  <c r="AU79" i="10" s="1"/>
  <c r="AU80" i="10" s="1"/>
  <c r="AU81" i="10" s="1"/>
  <c r="AU82" i="10" s="1"/>
  <c r="AU83" i="10" s="1"/>
  <c r="AU84" i="10" s="1"/>
  <c r="AU85" i="10" s="1"/>
  <c r="AU86" i="10" s="1"/>
  <c r="AU87" i="10" s="1"/>
  <c r="AU88" i="10" s="1"/>
  <c r="AU89" i="10" s="1"/>
  <c r="AU90" i="10" s="1"/>
  <c r="AU91" i="10" s="1"/>
  <c r="AU92" i="10" s="1"/>
  <c r="AU93" i="10" s="1"/>
  <c r="AU94" i="10" s="1"/>
  <c r="AU95" i="10" s="1"/>
  <c r="AU96" i="10" s="1"/>
  <c r="AU97" i="10" s="1"/>
  <c r="AU98" i="10" s="1"/>
  <c r="AU99" i="10" s="1"/>
  <c r="AU100" i="10" s="1"/>
  <c r="AU101" i="10" s="1"/>
  <c r="AU102" i="10" s="1"/>
  <c r="AU103" i="10" s="1"/>
  <c r="AU104" i="10" s="1"/>
  <c r="AU105" i="10" s="1"/>
  <c r="AU106" i="10" s="1"/>
  <c r="AU107" i="10" s="1"/>
  <c r="AU108" i="10" s="1"/>
  <c r="AU109" i="10" s="1"/>
  <c r="AU110" i="10" s="1"/>
  <c r="AU111" i="10" s="1"/>
  <c r="AU112" i="10" s="1"/>
  <c r="AU113" i="10" s="1"/>
  <c r="AU114" i="10" s="1"/>
  <c r="AU115" i="10" s="1"/>
  <c r="AU116" i="10" s="1"/>
  <c r="AU117" i="10" s="1"/>
  <c r="AU118" i="10" s="1"/>
  <c r="AU119" i="10" s="1"/>
  <c r="AU120" i="10" s="1"/>
  <c r="AU121" i="10" s="1"/>
  <c r="AU122" i="10" s="1"/>
  <c r="AU123" i="10" s="1"/>
  <c r="AU124" i="10" s="1"/>
  <c r="AU125" i="10" s="1"/>
  <c r="AU126" i="10" s="1"/>
  <c r="AU127" i="10" s="1"/>
  <c r="AU128" i="10" s="1"/>
  <c r="AU129" i="10" s="1"/>
  <c r="AU130" i="10" s="1"/>
  <c r="AU131" i="10" s="1"/>
  <c r="AU132" i="10" s="1"/>
  <c r="AU133" i="10" s="1"/>
  <c r="AU134" i="10" s="1"/>
  <c r="AU135" i="10" s="1"/>
  <c r="AU136" i="10" s="1"/>
  <c r="AU137" i="10" s="1"/>
  <c r="AU138" i="10" s="1"/>
  <c r="AU139" i="10" s="1"/>
  <c r="AU140" i="10" s="1"/>
  <c r="AU141" i="10" s="1"/>
  <c r="AU142" i="10" s="1"/>
  <c r="AU143" i="10" s="1"/>
  <c r="AU144" i="10" s="1"/>
  <c r="AU145" i="10" s="1"/>
  <c r="AU146" i="10" s="1"/>
  <c r="AU147" i="10" s="1"/>
  <c r="AU148" i="10" s="1"/>
  <c r="AU149" i="10" s="1"/>
  <c r="AU150" i="10" s="1"/>
  <c r="AU151" i="10" s="1"/>
  <c r="AU152" i="10" s="1"/>
  <c r="AU153" i="10" s="1"/>
  <c r="AU154" i="10" s="1"/>
  <c r="AU155" i="10" s="1"/>
  <c r="AU156" i="10" s="1"/>
  <c r="AU157" i="10" s="1"/>
  <c r="AU158" i="10" s="1"/>
  <c r="AU159" i="10" s="1"/>
  <c r="AU160" i="10" s="1"/>
  <c r="AU161" i="10" s="1"/>
  <c r="AU162" i="10" s="1"/>
  <c r="AU163" i="10" s="1"/>
  <c r="AU164" i="10" s="1"/>
  <c r="AU165" i="10" s="1"/>
  <c r="AU166" i="10" s="1"/>
  <c r="AU167" i="10" s="1"/>
  <c r="AU168" i="10" s="1"/>
  <c r="AU169" i="10" s="1"/>
  <c r="AU170" i="10" s="1"/>
  <c r="AU171" i="10" s="1"/>
  <c r="AU172" i="10" s="1"/>
  <c r="AU173" i="10" s="1"/>
  <c r="AU174" i="10" s="1"/>
  <c r="AU175" i="10" s="1"/>
  <c r="AU176" i="10" s="1"/>
  <c r="AU177" i="10" s="1"/>
  <c r="AU178" i="10" s="1"/>
  <c r="AU179" i="10" s="1"/>
  <c r="AU180" i="10" s="1"/>
  <c r="AU181" i="10" s="1"/>
  <c r="AU182" i="10" s="1"/>
  <c r="AU183" i="10" s="1"/>
  <c r="AU184" i="10" s="1"/>
  <c r="AU185" i="10" s="1"/>
  <c r="AU186" i="10" s="1"/>
  <c r="AU187" i="10" s="1"/>
  <c r="AU188" i="10" s="1"/>
  <c r="AU189" i="10" s="1"/>
  <c r="AU190" i="10" s="1"/>
  <c r="AU191" i="10" s="1"/>
  <c r="AU192" i="10" s="1"/>
  <c r="AU193" i="10" s="1"/>
  <c r="AU194" i="10" s="1"/>
  <c r="AU195" i="10" s="1"/>
  <c r="AU196" i="10" s="1"/>
  <c r="AU197" i="10" s="1"/>
  <c r="AU198" i="10" s="1"/>
  <c r="AU199" i="10" s="1"/>
  <c r="AU200" i="10" s="1"/>
  <c r="AU201" i="10" s="1"/>
  <c r="AU202" i="10" s="1"/>
  <c r="AU203" i="10" s="1"/>
  <c r="AU204" i="10" s="1"/>
  <c r="AU205" i="10" s="1"/>
  <c r="AU206" i="10" s="1"/>
  <c r="AU207" i="10" s="1"/>
  <c r="AU208" i="10" s="1"/>
  <c r="AU209" i="10" s="1"/>
  <c r="AU210" i="10" s="1"/>
  <c r="AU211" i="10" s="1"/>
  <c r="AU212" i="10" s="1"/>
  <c r="AU213" i="10" s="1"/>
  <c r="AV10" i="10"/>
  <c r="AY14" i="10"/>
  <c r="AY15" i="10" s="1"/>
  <c r="AY16" i="10" s="1"/>
  <c r="AY17" i="10" s="1"/>
  <c r="AY18" i="10" s="1"/>
  <c r="AY19" i="10" s="1"/>
  <c r="AY20" i="10" s="1"/>
  <c r="AY21" i="10" s="1"/>
  <c r="AY22" i="10" s="1"/>
  <c r="AY23" i="10" s="1"/>
  <c r="AY24" i="10" s="1"/>
  <c r="AY25" i="10" s="1"/>
  <c r="AY26" i="10" s="1"/>
  <c r="AY27" i="10" s="1"/>
  <c r="AY28" i="10" s="1"/>
  <c r="AY29" i="10" s="1"/>
  <c r="AY30" i="10" s="1"/>
  <c r="AY31" i="10" s="1"/>
  <c r="AY32" i="10" s="1"/>
  <c r="AY33" i="10" s="1"/>
  <c r="AY34" i="10" s="1"/>
  <c r="AY35" i="10" s="1"/>
  <c r="AY36" i="10" s="1"/>
  <c r="AY37" i="10" s="1"/>
  <c r="AY38" i="10" s="1"/>
  <c r="AY39" i="10" s="1"/>
  <c r="AY40" i="10" s="1"/>
  <c r="AY41" i="10" s="1"/>
  <c r="AY42" i="10" s="1"/>
  <c r="AY43" i="10" s="1"/>
  <c r="AY44" i="10" s="1"/>
  <c r="AY45" i="10" s="1"/>
  <c r="AY46" i="10" s="1"/>
  <c r="AY47" i="10" s="1"/>
  <c r="AY48" i="10" s="1"/>
  <c r="AY49" i="10" s="1"/>
  <c r="AY50" i="10" s="1"/>
  <c r="AY51" i="10" s="1"/>
  <c r="AY52" i="10" s="1"/>
  <c r="AY53" i="10" s="1"/>
  <c r="AY54" i="10" s="1"/>
  <c r="AY55" i="10" s="1"/>
  <c r="AY56" i="10" s="1"/>
  <c r="AY57" i="10" s="1"/>
  <c r="AY58" i="10" s="1"/>
  <c r="AY59" i="10" s="1"/>
  <c r="AY60" i="10" s="1"/>
  <c r="AY61" i="10" s="1"/>
  <c r="AY62" i="10" s="1"/>
  <c r="AY63" i="10" s="1"/>
  <c r="AY64" i="10" s="1"/>
  <c r="AY65" i="10" s="1"/>
  <c r="AY66" i="10" s="1"/>
  <c r="AY67" i="10" s="1"/>
  <c r="AY68" i="10" s="1"/>
  <c r="AY69" i="10" s="1"/>
  <c r="AY70" i="10" s="1"/>
  <c r="AY71" i="10" s="1"/>
  <c r="AY72" i="10" s="1"/>
  <c r="AY73" i="10" s="1"/>
  <c r="AY74" i="10" s="1"/>
  <c r="AY75" i="10" s="1"/>
  <c r="AY76" i="10" s="1"/>
  <c r="AY77" i="10" s="1"/>
  <c r="AY78" i="10" s="1"/>
  <c r="AY79" i="10" s="1"/>
  <c r="AY80" i="10" s="1"/>
  <c r="AY81" i="10" s="1"/>
  <c r="AY82" i="10" s="1"/>
  <c r="AY83" i="10" s="1"/>
  <c r="AY84" i="10" s="1"/>
  <c r="AY85" i="10" s="1"/>
  <c r="AY86" i="10" s="1"/>
  <c r="AY87" i="10" s="1"/>
  <c r="AY88" i="10" s="1"/>
  <c r="AY89" i="10" s="1"/>
  <c r="AY90" i="10" s="1"/>
  <c r="AY91" i="10" s="1"/>
  <c r="AY92" i="10" s="1"/>
  <c r="AY93" i="10" s="1"/>
  <c r="AY94" i="10" s="1"/>
  <c r="AY95" i="10" s="1"/>
  <c r="AY96" i="10" s="1"/>
  <c r="AY97" i="10" s="1"/>
  <c r="AY98" i="10" s="1"/>
  <c r="AY99" i="10" s="1"/>
  <c r="AY100" i="10" s="1"/>
  <c r="AY101" i="10" s="1"/>
  <c r="AY102" i="10" s="1"/>
  <c r="AY103" i="10" s="1"/>
  <c r="AY104" i="10" s="1"/>
  <c r="AY105" i="10" s="1"/>
  <c r="AY106" i="10" s="1"/>
  <c r="AY107" i="10" s="1"/>
  <c r="AY108" i="10" s="1"/>
  <c r="AY109" i="10" s="1"/>
  <c r="AY110" i="10" s="1"/>
  <c r="AY111" i="10" s="1"/>
  <c r="AY112" i="10" s="1"/>
  <c r="AY113" i="10" s="1"/>
  <c r="AY114" i="10" s="1"/>
  <c r="AY115" i="10" s="1"/>
  <c r="AY116" i="10" s="1"/>
  <c r="AY117" i="10" s="1"/>
  <c r="AY118" i="10" s="1"/>
  <c r="AY119" i="10" s="1"/>
  <c r="AY120" i="10" s="1"/>
  <c r="AY121" i="10" s="1"/>
  <c r="AY122" i="10" s="1"/>
  <c r="AY123" i="10" s="1"/>
  <c r="AY124" i="10" s="1"/>
  <c r="AY125" i="10" s="1"/>
  <c r="AY126" i="10" s="1"/>
  <c r="AY127" i="10" s="1"/>
  <c r="AY128" i="10" s="1"/>
  <c r="AY129" i="10" s="1"/>
  <c r="AY130" i="10" s="1"/>
  <c r="AY131" i="10" s="1"/>
  <c r="AY132" i="10" s="1"/>
  <c r="AY133" i="10" s="1"/>
  <c r="AY134" i="10" s="1"/>
  <c r="AY135" i="10" s="1"/>
  <c r="AY136" i="10" s="1"/>
  <c r="AY137" i="10" s="1"/>
  <c r="AY138" i="10" s="1"/>
  <c r="AY139" i="10" s="1"/>
  <c r="AY140" i="10" s="1"/>
  <c r="AY141" i="10" s="1"/>
  <c r="AY142" i="10" s="1"/>
  <c r="AY143" i="10" s="1"/>
  <c r="AY144" i="10" s="1"/>
  <c r="AY145" i="10" s="1"/>
  <c r="AY146" i="10" s="1"/>
  <c r="AY147" i="10" s="1"/>
  <c r="AY148" i="10" s="1"/>
  <c r="AY149" i="10" s="1"/>
  <c r="AY150" i="10" s="1"/>
  <c r="AY151" i="10" s="1"/>
  <c r="AY152" i="10" s="1"/>
  <c r="AY153" i="10" s="1"/>
  <c r="AY154" i="10" s="1"/>
  <c r="AY155" i="10" s="1"/>
  <c r="AY156" i="10" s="1"/>
  <c r="AY157" i="10" s="1"/>
  <c r="AY158" i="10" s="1"/>
  <c r="AY159" i="10" s="1"/>
  <c r="AY160" i="10" s="1"/>
  <c r="AY161" i="10" s="1"/>
  <c r="AY162" i="10" s="1"/>
  <c r="AY163" i="10" s="1"/>
  <c r="AY164" i="10" s="1"/>
  <c r="AY165" i="10" s="1"/>
  <c r="AY166" i="10" s="1"/>
  <c r="AY167" i="10" s="1"/>
  <c r="AY168" i="10" s="1"/>
  <c r="AY169" i="10" s="1"/>
  <c r="AY170" i="10" s="1"/>
  <c r="AY171" i="10" s="1"/>
  <c r="AY172" i="10" s="1"/>
  <c r="AY173" i="10" s="1"/>
  <c r="AY174" i="10" s="1"/>
  <c r="AY175" i="10" s="1"/>
  <c r="AY176" i="10" s="1"/>
  <c r="AY177" i="10" s="1"/>
  <c r="AY178" i="10" s="1"/>
  <c r="AY179" i="10" s="1"/>
  <c r="AY180" i="10" s="1"/>
  <c r="AY181" i="10" s="1"/>
  <c r="AY182" i="10" s="1"/>
  <c r="AY183" i="10" s="1"/>
  <c r="AY184" i="10" s="1"/>
  <c r="AY185" i="10" s="1"/>
  <c r="AY186" i="10" s="1"/>
  <c r="AY187" i="10" s="1"/>
  <c r="AY188" i="10" s="1"/>
  <c r="AY189" i="10" s="1"/>
  <c r="AY190" i="10" s="1"/>
  <c r="AY191" i="10" s="1"/>
  <c r="AY192" i="10" s="1"/>
  <c r="AY193" i="10" s="1"/>
  <c r="AY194" i="10" s="1"/>
  <c r="AY195" i="10" s="1"/>
  <c r="AY196" i="10" s="1"/>
  <c r="AY197" i="10" s="1"/>
  <c r="AY198" i="10" s="1"/>
  <c r="AY199" i="10" s="1"/>
  <c r="AY200" i="10" s="1"/>
  <c r="AY201" i="10" s="1"/>
  <c r="AY202" i="10" s="1"/>
  <c r="AY203" i="10" s="1"/>
  <c r="AY204" i="10" s="1"/>
  <c r="AY205" i="10" s="1"/>
  <c r="AY206" i="10" s="1"/>
  <c r="AY207" i="10" s="1"/>
  <c r="AY208" i="10" s="1"/>
  <c r="AY209" i="10" s="1"/>
  <c r="AY210" i="10" s="1"/>
  <c r="AY211" i="10" s="1"/>
  <c r="AY212" i="10" s="1"/>
  <c r="AY213" i="10" s="1"/>
  <c r="AY214" i="10" s="1"/>
  <c r="AY215" i="10" s="1"/>
  <c r="AZ10" i="10"/>
  <c r="DC14" i="10"/>
  <c r="DC15" i="10" s="1"/>
  <c r="DC16" i="10" s="1"/>
  <c r="DC17" i="10" s="1"/>
  <c r="DC18" i="10" s="1"/>
  <c r="DC19" i="10" s="1"/>
  <c r="DC20" i="10" s="1"/>
  <c r="DC21" i="10" s="1"/>
  <c r="DC22" i="10" s="1"/>
  <c r="DC23" i="10" s="1"/>
  <c r="DC24" i="10" s="1"/>
  <c r="DC25" i="10" s="1"/>
  <c r="DC26" i="10" s="1"/>
  <c r="DC27" i="10" s="1"/>
  <c r="DC28" i="10" s="1"/>
  <c r="DC29" i="10" s="1"/>
  <c r="DC30" i="10" s="1"/>
  <c r="DC31" i="10" s="1"/>
  <c r="DC32" i="10" s="1"/>
  <c r="DC33" i="10" s="1"/>
  <c r="DC34" i="10" s="1"/>
  <c r="DC35" i="10" s="1"/>
  <c r="DC36" i="10" s="1"/>
  <c r="DC37" i="10" s="1"/>
  <c r="DC38" i="10" s="1"/>
  <c r="DC39" i="10" s="1"/>
  <c r="DC40" i="10" s="1"/>
  <c r="DC41" i="10" s="1"/>
  <c r="DC42" i="10" s="1"/>
  <c r="DC43" i="10" s="1"/>
  <c r="DC44" i="10" s="1"/>
  <c r="DC45" i="10" s="1"/>
  <c r="DC46" i="10" s="1"/>
  <c r="DC47" i="10" s="1"/>
  <c r="DC48" i="10" s="1"/>
  <c r="DC49" i="10" s="1"/>
  <c r="DC50" i="10" s="1"/>
  <c r="DC51" i="10" s="1"/>
  <c r="DC52" i="10" s="1"/>
  <c r="DC53" i="10" s="1"/>
  <c r="DC54" i="10" s="1"/>
  <c r="DC55" i="10" s="1"/>
  <c r="DC56" i="10" s="1"/>
  <c r="DC57" i="10" s="1"/>
  <c r="DC58" i="10" s="1"/>
  <c r="DC59" i="10" s="1"/>
  <c r="DC60" i="10" s="1"/>
  <c r="DC61" i="10" s="1"/>
  <c r="DC62" i="10" s="1"/>
  <c r="DC63" i="10" s="1"/>
  <c r="DC64" i="10" s="1"/>
  <c r="DC65" i="10" s="1"/>
  <c r="DC66" i="10" s="1"/>
  <c r="DC67" i="10" s="1"/>
  <c r="DC68" i="10" s="1"/>
  <c r="DC69" i="10" s="1"/>
  <c r="DC70" i="10" s="1"/>
  <c r="DC71" i="10" s="1"/>
  <c r="DC72" i="10" s="1"/>
  <c r="DC73" i="10" s="1"/>
  <c r="DC74" i="10" s="1"/>
  <c r="DC75" i="10" s="1"/>
  <c r="DC76" i="10" s="1"/>
  <c r="DC77" i="10" s="1"/>
  <c r="DC78" i="10" s="1"/>
  <c r="DC79" i="10" s="1"/>
  <c r="DC80" i="10" s="1"/>
  <c r="DC81" i="10" s="1"/>
  <c r="DC82" i="10" s="1"/>
  <c r="DC83" i="10" s="1"/>
  <c r="DC84" i="10" s="1"/>
  <c r="DC85" i="10" s="1"/>
  <c r="DC86" i="10" s="1"/>
  <c r="DC87" i="10" s="1"/>
  <c r="DC88" i="10" s="1"/>
  <c r="DC89" i="10" s="1"/>
  <c r="DC90" i="10" s="1"/>
  <c r="DC91" i="10" s="1"/>
  <c r="DC92" i="10" s="1"/>
  <c r="DC93" i="10" s="1"/>
  <c r="DC94" i="10" s="1"/>
  <c r="DC95" i="10" s="1"/>
  <c r="DC96" i="10" s="1"/>
  <c r="DC97" i="10" s="1"/>
  <c r="DC98" i="10" s="1"/>
  <c r="DC99" i="10" s="1"/>
  <c r="DC100" i="10" s="1"/>
  <c r="DC101" i="10" s="1"/>
  <c r="DC102" i="10" s="1"/>
  <c r="DC103" i="10" s="1"/>
  <c r="DC104" i="10" s="1"/>
  <c r="DC105" i="10" s="1"/>
  <c r="DC106" i="10" s="1"/>
  <c r="DC107" i="10" s="1"/>
  <c r="DC108" i="10" s="1"/>
  <c r="DC109" i="10" s="1"/>
  <c r="DC110" i="10" s="1"/>
  <c r="DC111" i="10" s="1"/>
  <c r="DC112" i="10" s="1"/>
  <c r="DC113" i="10" s="1"/>
  <c r="DC114" i="10" s="1"/>
  <c r="DC115" i="10" s="1"/>
  <c r="DC116" i="10" s="1"/>
  <c r="DC117" i="10" s="1"/>
  <c r="DC118" i="10" s="1"/>
  <c r="DC119" i="10" s="1"/>
  <c r="DC120" i="10" s="1"/>
  <c r="DC121" i="10" s="1"/>
  <c r="DC122" i="10" s="1"/>
  <c r="DC123" i="10" s="1"/>
  <c r="DC124" i="10" s="1"/>
  <c r="DC125" i="10" s="1"/>
  <c r="DC126" i="10" s="1"/>
  <c r="DC127" i="10" s="1"/>
  <c r="DC128" i="10" s="1"/>
  <c r="DC129" i="10" s="1"/>
  <c r="DC130" i="10" s="1"/>
  <c r="DC131" i="10" s="1"/>
  <c r="DC132" i="10" s="1"/>
  <c r="DC133" i="10" s="1"/>
  <c r="DC134" i="10" s="1"/>
  <c r="DC135" i="10" s="1"/>
  <c r="DC136" i="10" s="1"/>
  <c r="DC137" i="10" s="1"/>
  <c r="DC138" i="10" s="1"/>
  <c r="DC139" i="10" s="1"/>
  <c r="DC140" i="10" s="1"/>
  <c r="DC141" i="10" s="1"/>
  <c r="DC142" i="10" s="1"/>
  <c r="DC143" i="10" s="1"/>
  <c r="DC144" i="10" s="1"/>
  <c r="DC145" i="10" s="1"/>
  <c r="DC146" i="10" s="1"/>
  <c r="DC147" i="10" s="1"/>
  <c r="DC148" i="10" s="1"/>
  <c r="DC149" i="10" s="1"/>
  <c r="DC150" i="10" s="1"/>
  <c r="DC151" i="10" s="1"/>
  <c r="DC152" i="10" s="1"/>
  <c r="DC153" i="10" s="1"/>
  <c r="DC154" i="10" s="1"/>
  <c r="DC155" i="10" s="1"/>
  <c r="DC156" i="10" s="1"/>
  <c r="DC157" i="10" s="1"/>
  <c r="DC158" i="10" s="1"/>
  <c r="DC159" i="10" s="1"/>
  <c r="DC160" i="10" s="1"/>
  <c r="DC161" i="10" s="1"/>
  <c r="DC162" i="10" s="1"/>
  <c r="DC163" i="10" s="1"/>
  <c r="DC164" i="10" s="1"/>
  <c r="DC165" i="10" s="1"/>
  <c r="DC166" i="10" s="1"/>
  <c r="DC167" i="10" s="1"/>
  <c r="DC168" i="10" s="1"/>
  <c r="DC169" i="10" s="1"/>
  <c r="DC170" i="10" s="1"/>
  <c r="DC171" i="10" s="1"/>
  <c r="DC172" i="10" s="1"/>
  <c r="DC173" i="10" s="1"/>
  <c r="DC174" i="10" s="1"/>
  <c r="DC175" i="10" s="1"/>
  <c r="DC176" i="10" s="1"/>
  <c r="DC177" i="10" s="1"/>
  <c r="DC178" i="10" s="1"/>
  <c r="DC179" i="10" s="1"/>
  <c r="DC180" i="10" s="1"/>
  <c r="DC181" i="10" s="1"/>
  <c r="DC182" i="10" s="1"/>
  <c r="DC183" i="10" s="1"/>
  <c r="DC184" i="10" s="1"/>
  <c r="DC185" i="10" s="1"/>
  <c r="DC186" i="10" s="1"/>
  <c r="DC187" i="10" s="1"/>
  <c r="DC188" i="10" s="1"/>
  <c r="DC189" i="10" s="1"/>
  <c r="DC190" i="10" s="1"/>
  <c r="DC191" i="10" s="1"/>
  <c r="DC192" i="10" s="1"/>
  <c r="DC193" i="10" s="1"/>
  <c r="DC194" i="10" s="1"/>
  <c r="DC195" i="10" s="1"/>
  <c r="DC196" i="10" s="1"/>
  <c r="DC197" i="10" s="1"/>
  <c r="DC198" i="10" s="1"/>
  <c r="DC199" i="10" s="1"/>
  <c r="DC200" i="10" s="1"/>
  <c r="DC201" i="10" s="1"/>
  <c r="DC202" i="10" s="1"/>
  <c r="DC203" i="10" s="1"/>
  <c r="DC204" i="10" s="1"/>
  <c r="DC205" i="10" s="1"/>
  <c r="DC206" i="10" s="1"/>
  <c r="DC207" i="10" s="1"/>
  <c r="DC208" i="10" s="1"/>
  <c r="DC209" i="10" s="1"/>
  <c r="DC210" i="10" s="1"/>
  <c r="DC211" i="10" s="1"/>
  <c r="DC212" i="10" s="1"/>
  <c r="DC213" i="10" s="1"/>
  <c r="DC214" i="10" s="1"/>
  <c r="DC215" i="10" s="1"/>
  <c r="DC216" i="10" s="1"/>
  <c r="DC217" i="10" s="1"/>
  <c r="DC218" i="10" s="1"/>
  <c r="DC219" i="10" s="1"/>
  <c r="DC220" i="10" s="1"/>
  <c r="DC221" i="10" s="1"/>
  <c r="DC222" i="10" s="1"/>
  <c r="DC223" i="10" s="1"/>
  <c r="DC224" i="10" s="1"/>
  <c r="DC225" i="10" s="1"/>
  <c r="DC226" i="10" s="1"/>
  <c r="DC227" i="10" s="1"/>
  <c r="DC228" i="10" s="1"/>
  <c r="DC229" i="10" s="1"/>
  <c r="DC230" i="10" s="1"/>
  <c r="DC231" i="10" s="1"/>
  <c r="DC232" i="10" s="1"/>
  <c r="DC233" i="10" s="1"/>
  <c r="DC234" i="10" s="1"/>
  <c r="DC235" i="10" s="1"/>
  <c r="DC236" i="10" s="1"/>
  <c r="DC237" i="10" s="1"/>
  <c r="DC238" i="10" s="1"/>
  <c r="DC239" i="10" s="1"/>
  <c r="DC240" i="10" s="1"/>
  <c r="DC241" i="10" s="1"/>
  <c r="DC242" i="10" s="1"/>
  <c r="DC243" i="10" s="1"/>
  <c r="DC244" i="10" s="1"/>
  <c r="DC245" i="10" s="1"/>
  <c r="DC246" i="10" s="1"/>
  <c r="DC247" i="10" s="1"/>
  <c r="DC248" i="10" s="1"/>
  <c r="DC249" i="10" s="1"/>
  <c r="DC250" i="10" s="1"/>
  <c r="DC251" i="10" s="1"/>
  <c r="DC252" i="10" s="1"/>
  <c r="DC253" i="10" s="1"/>
  <c r="DC254" i="10" s="1"/>
  <c r="DD10" i="10"/>
  <c r="AF10" i="10"/>
  <c r="CE14" i="10"/>
  <c r="CE15" i="10" s="1"/>
  <c r="CE16" i="10" s="1"/>
  <c r="CE17" i="10" s="1"/>
  <c r="CE18" i="10" s="1"/>
  <c r="CE19" i="10" s="1"/>
  <c r="CE20" i="10" s="1"/>
  <c r="CE21" i="10" s="1"/>
  <c r="CE22" i="10" s="1"/>
  <c r="CE23" i="10" s="1"/>
  <c r="CE24" i="10" s="1"/>
  <c r="CE25" i="10" s="1"/>
  <c r="CE26" i="10" s="1"/>
  <c r="CE27" i="10" s="1"/>
  <c r="CE28" i="10" s="1"/>
  <c r="CE29" i="10" s="1"/>
  <c r="CE30" i="10" s="1"/>
  <c r="CE31" i="10" s="1"/>
  <c r="CE32" i="10" s="1"/>
  <c r="CE33" i="10" s="1"/>
  <c r="CE34" i="10" s="1"/>
  <c r="CE35" i="10" s="1"/>
  <c r="CE36" i="10" s="1"/>
  <c r="CE37" i="10" s="1"/>
  <c r="CE38" i="10" s="1"/>
  <c r="CE39" i="10" s="1"/>
  <c r="CE40" i="10" s="1"/>
  <c r="CE41" i="10" s="1"/>
  <c r="CE42" i="10" s="1"/>
  <c r="CE43" i="10" s="1"/>
  <c r="CE44" i="10" s="1"/>
  <c r="CE45" i="10" s="1"/>
  <c r="CE46" i="10" s="1"/>
  <c r="CE47" i="10" s="1"/>
  <c r="CE48" i="10" s="1"/>
  <c r="CE49" i="10" s="1"/>
  <c r="CE50" i="10" s="1"/>
  <c r="CE51" i="10" s="1"/>
  <c r="CE52" i="10" s="1"/>
  <c r="CE53" i="10" s="1"/>
  <c r="CE54" i="10" s="1"/>
  <c r="CE55" i="10" s="1"/>
  <c r="CE56" i="10" s="1"/>
  <c r="CE57" i="10" s="1"/>
  <c r="CE58" i="10" s="1"/>
  <c r="CE59" i="10" s="1"/>
  <c r="CE60" i="10" s="1"/>
  <c r="CE61" i="10" s="1"/>
  <c r="CE62" i="10" s="1"/>
  <c r="CE63" i="10" s="1"/>
  <c r="CE64" i="10" s="1"/>
  <c r="CE65" i="10" s="1"/>
  <c r="CE66" i="10" s="1"/>
  <c r="CE67" i="10" s="1"/>
  <c r="CE68" i="10" s="1"/>
  <c r="CE69" i="10" s="1"/>
  <c r="CE70" i="10" s="1"/>
  <c r="CE71" i="10" s="1"/>
  <c r="CE72" i="10" s="1"/>
  <c r="CE73" i="10" s="1"/>
  <c r="CE74" i="10" s="1"/>
  <c r="CE75" i="10" s="1"/>
  <c r="CE76" i="10" s="1"/>
  <c r="CE77" i="10" s="1"/>
  <c r="CE78" i="10" s="1"/>
  <c r="CE79" i="10" s="1"/>
  <c r="CE80" i="10" s="1"/>
  <c r="CE81" i="10" s="1"/>
  <c r="CE82" i="10" s="1"/>
  <c r="CE83" i="10" s="1"/>
  <c r="CE84" i="10" s="1"/>
  <c r="CE85" i="10" s="1"/>
  <c r="CE86" i="10" s="1"/>
  <c r="CE87" i="10" s="1"/>
  <c r="CE88" i="10" s="1"/>
  <c r="CE89" i="10" s="1"/>
  <c r="CE90" i="10" s="1"/>
  <c r="CE91" i="10" s="1"/>
  <c r="CE92" i="10" s="1"/>
  <c r="CE93" i="10" s="1"/>
  <c r="CE94" i="10" s="1"/>
  <c r="CE95" i="10" s="1"/>
  <c r="CE96" i="10" s="1"/>
  <c r="CE97" i="10" s="1"/>
  <c r="CE98" i="10" s="1"/>
  <c r="CE99" i="10" s="1"/>
  <c r="CE100" i="10" s="1"/>
  <c r="CE101" i="10" s="1"/>
  <c r="CE102" i="10" s="1"/>
  <c r="CE103" i="10" s="1"/>
  <c r="CE104" i="10" s="1"/>
  <c r="CE105" i="10" s="1"/>
  <c r="CE106" i="10" s="1"/>
  <c r="CE107" i="10" s="1"/>
  <c r="CE108" i="10" s="1"/>
  <c r="CE109" i="10" s="1"/>
  <c r="CE110" i="10" s="1"/>
  <c r="CE111" i="10" s="1"/>
  <c r="CE112" i="10" s="1"/>
  <c r="CE113" i="10" s="1"/>
  <c r="CE114" i="10" s="1"/>
  <c r="CE115" i="10" s="1"/>
  <c r="CE116" i="10" s="1"/>
  <c r="CE117" i="10" s="1"/>
  <c r="CE118" i="10" s="1"/>
  <c r="CE119" i="10" s="1"/>
  <c r="CE120" i="10" s="1"/>
  <c r="CE121" i="10" s="1"/>
  <c r="CE122" i="10" s="1"/>
  <c r="CE123" i="10" s="1"/>
  <c r="CE124" i="10" s="1"/>
  <c r="CE125" i="10" s="1"/>
  <c r="CE126" i="10" s="1"/>
  <c r="CE127" i="10" s="1"/>
  <c r="CE128" i="10" s="1"/>
  <c r="CE129" i="10" s="1"/>
  <c r="CE130" i="10" s="1"/>
  <c r="CE131" i="10" s="1"/>
  <c r="CE132" i="10" s="1"/>
  <c r="CE133" i="10" s="1"/>
  <c r="CE134" i="10" s="1"/>
  <c r="CE135" i="10" s="1"/>
  <c r="CE136" i="10" s="1"/>
  <c r="CE137" i="10" s="1"/>
  <c r="CE138" i="10" s="1"/>
  <c r="CE139" i="10" s="1"/>
  <c r="CE140" i="10" s="1"/>
  <c r="CE141" i="10" s="1"/>
  <c r="CE142" i="10" s="1"/>
  <c r="CE143" i="10" s="1"/>
  <c r="CE144" i="10" s="1"/>
  <c r="CE145" i="10" s="1"/>
  <c r="CE146" i="10" s="1"/>
  <c r="CE147" i="10" s="1"/>
  <c r="CE148" i="10" s="1"/>
  <c r="CE149" i="10" s="1"/>
  <c r="CE150" i="10" s="1"/>
  <c r="CE151" i="10" s="1"/>
  <c r="CE152" i="10" s="1"/>
  <c r="CE153" i="10" s="1"/>
  <c r="CE154" i="10" s="1"/>
  <c r="CE155" i="10" s="1"/>
  <c r="CE156" i="10" s="1"/>
  <c r="CE157" i="10" s="1"/>
  <c r="CE158" i="10" s="1"/>
  <c r="CE159" i="10" s="1"/>
  <c r="CE160" i="10" s="1"/>
  <c r="CE161" i="10" s="1"/>
  <c r="CE162" i="10" s="1"/>
  <c r="CE163" i="10" s="1"/>
  <c r="CE164" i="10" s="1"/>
  <c r="CE165" i="10" s="1"/>
  <c r="CE166" i="10" s="1"/>
  <c r="CE167" i="10" s="1"/>
  <c r="CE168" i="10" s="1"/>
  <c r="CE169" i="10" s="1"/>
  <c r="CE170" i="10" s="1"/>
  <c r="CE171" i="10" s="1"/>
  <c r="CE172" i="10" s="1"/>
  <c r="CE173" i="10" s="1"/>
  <c r="CE174" i="10" s="1"/>
  <c r="CE175" i="10" s="1"/>
  <c r="CE176" i="10" s="1"/>
  <c r="CE177" i="10" s="1"/>
  <c r="CE178" i="10" s="1"/>
  <c r="CE179" i="10" s="1"/>
  <c r="CE180" i="10" s="1"/>
  <c r="CE181" i="10" s="1"/>
  <c r="CE182" i="10" s="1"/>
  <c r="CE183" i="10" s="1"/>
  <c r="CE184" i="10" s="1"/>
  <c r="CE185" i="10" s="1"/>
  <c r="CE186" i="10" s="1"/>
  <c r="CE187" i="10" s="1"/>
  <c r="CE188" i="10" s="1"/>
  <c r="CE189" i="10" s="1"/>
  <c r="CE190" i="10" s="1"/>
  <c r="CE191" i="10" s="1"/>
  <c r="CE192" i="10" s="1"/>
  <c r="CE193" i="10" s="1"/>
  <c r="CE194" i="10" s="1"/>
  <c r="CE195" i="10" s="1"/>
  <c r="CE196" i="10" s="1"/>
  <c r="CE197" i="10" s="1"/>
  <c r="CE198" i="10" s="1"/>
  <c r="CE199" i="10" s="1"/>
  <c r="CE200" i="10" s="1"/>
  <c r="CE201" i="10" s="1"/>
  <c r="CE202" i="10" s="1"/>
  <c r="CE203" i="10" s="1"/>
  <c r="CE204" i="10" s="1"/>
  <c r="CE205" i="10" s="1"/>
  <c r="CE206" i="10" s="1"/>
  <c r="CE207" i="10" s="1"/>
  <c r="CE208" i="10" s="1"/>
  <c r="CE209" i="10" s="1"/>
  <c r="CE210" i="10" s="1"/>
  <c r="CE211" i="10" s="1"/>
  <c r="CE212" i="10" s="1"/>
  <c r="CE213" i="10" s="1"/>
  <c r="CE214" i="10" s="1"/>
  <c r="CE215" i="10" s="1"/>
  <c r="CE216" i="10" s="1"/>
  <c r="CE217" i="10" s="1"/>
  <c r="CE218" i="10" s="1"/>
  <c r="CE219" i="10" s="1"/>
  <c r="CE220" i="10" s="1"/>
  <c r="CE221" i="10" s="1"/>
  <c r="CE222" i="10" s="1"/>
  <c r="CE223" i="10" s="1"/>
  <c r="CE224" i="10" s="1"/>
  <c r="CE225" i="10" s="1"/>
  <c r="CE226" i="10" s="1"/>
  <c r="CE227" i="10" s="1"/>
  <c r="CE228" i="10" s="1"/>
  <c r="CE229" i="10" s="1"/>
  <c r="CE230" i="10" s="1"/>
  <c r="CE231" i="10" s="1"/>
  <c r="CE232" i="10" s="1"/>
  <c r="CE233" i="10" s="1"/>
  <c r="CE234" i="10" s="1"/>
  <c r="CE235" i="10" s="1"/>
  <c r="CE236" i="10" s="1"/>
  <c r="CE237" i="10" s="1"/>
  <c r="CE238" i="10" s="1"/>
  <c r="CE239" i="10" s="1"/>
  <c r="CE240" i="10" s="1"/>
  <c r="CE241" i="10" s="1"/>
  <c r="CE242" i="10" s="1"/>
  <c r="CE243" i="10" s="1"/>
  <c r="CE244" i="10" s="1"/>
  <c r="CE245" i="10" s="1"/>
  <c r="CE246" i="10" s="1"/>
  <c r="CE247" i="10" s="1"/>
  <c r="CE248" i="10" s="1"/>
  <c r="CE249" i="10" s="1"/>
  <c r="CE250" i="10" s="1"/>
  <c r="CE251" i="10" s="1"/>
  <c r="CE252" i="10" s="1"/>
  <c r="CE253" i="10" s="1"/>
  <c r="CE254" i="10" s="1"/>
  <c r="CF10" i="10"/>
  <c r="BG14" i="10"/>
  <c r="BG15" i="10" s="1"/>
  <c r="BG16" i="10" s="1"/>
  <c r="BG17" i="10" s="1"/>
  <c r="BG18" i="10" s="1"/>
  <c r="BG19" i="10" s="1"/>
  <c r="BG20" i="10" s="1"/>
  <c r="BG21" i="10" s="1"/>
  <c r="BG22" i="10" s="1"/>
  <c r="BG23" i="10" s="1"/>
  <c r="BG24" i="10" s="1"/>
  <c r="BG25" i="10" s="1"/>
  <c r="BG26" i="10" s="1"/>
  <c r="BG27" i="10" s="1"/>
  <c r="BG28" i="10" s="1"/>
  <c r="BG29" i="10" s="1"/>
  <c r="BG30" i="10" s="1"/>
  <c r="BG31" i="10" s="1"/>
  <c r="BG32" i="10" s="1"/>
  <c r="BG33" i="10" s="1"/>
  <c r="BG34" i="10" s="1"/>
  <c r="BG35" i="10" s="1"/>
  <c r="BG36" i="10" s="1"/>
  <c r="BG37" i="10" s="1"/>
  <c r="BG38" i="10" s="1"/>
  <c r="BG39" i="10" s="1"/>
  <c r="BG40" i="10" s="1"/>
  <c r="BG41" i="10" s="1"/>
  <c r="BG42" i="10" s="1"/>
  <c r="BG43" i="10" s="1"/>
  <c r="BG44" i="10" s="1"/>
  <c r="BG45" i="10" s="1"/>
  <c r="BG46" i="10" s="1"/>
  <c r="BG47" i="10" s="1"/>
  <c r="BG48" i="10" s="1"/>
  <c r="BG49" i="10" s="1"/>
  <c r="BG50" i="10" s="1"/>
  <c r="BG51" i="10" s="1"/>
  <c r="BG52" i="10" s="1"/>
  <c r="BG53" i="10" s="1"/>
  <c r="BG54" i="10" s="1"/>
  <c r="BG55" i="10" s="1"/>
  <c r="BG56" i="10" s="1"/>
  <c r="BG57" i="10" s="1"/>
  <c r="BG58" i="10" s="1"/>
  <c r="BG59" i="10" s="1"/>
  <c r="BG60" i="10" s="1"/>
  <c r="BG61" i="10" s="1"/>
  <c r="BG62" i="10" s="1"/>
  <c r="BG63" i="10" s="1"/>
  <c r="BG64" i="10" s="1"/>
  <c r="BG65" i="10" s="1"/>
  <c r="BG66" i="10" s="1"/>
  <c r="BG67" i="10" s="1"/>
  <c r="BG68" i="10" s="1"/>
  <c r="BG69" i="10" s="1"/>
  <c r="BG70" i="10" s="1"/>
  <c r="BG71" i="10" s="1"/>
  <c r="BG72" i="10" s="1"/>
  <c r="BG73" i="10" s="1"/>
  <c r="BG74" i="10" s="1"/>
  <c r="BG75" i="10" s="1"/>
  <c r="BG76" i="10" s="1"/>
  <c r="BG77" i="10" s="1"/>
  <c r="BG78" i="10" s="1"/>
  <c r="BG79" i="10" s="1"/>
  <c r="BG80" i="10" s="1"/>
  <c r="BG81" i="10" s="1"/>
  <c r="BG82" i="10" s="1"/>
  <c r="BG83" i="10" s="1"/>
  <c r="BG84" i="10" s="1"/>
  <c r="BG85" i="10" s="1"/>
  <c r="BG86" i="10" s="1"/>
  <c r="BG87" i="10" s="1"/>
  <c r="BG88" i="10" s="1"/>
  <c r="BG89" i="10" s="1"/>
  <c r="BG90" i="10" s="1"/>
  <c r="BG91" i="10" s="1"/>
  <c r="BG92" i="10" s="1"/>
  <c r="BG93" i="10" s="1"/>
  <c r="BG94" i="10" s="1"/>
  <c r="BG95" i="10" s="1"/>
  <c r="BG96" i="10" s="1"/>
  <c r="BG97" i="10" s="1"/>
  <c r="BG98" i="10" s="1"/>
  <c r="BG99" i="10" s="1"/>
  <c r="BG100" i="10" s="1"/>
  <c r="BG101" i="10" s="1"/>
  <c r="BG102" i="10" s="1"/>
  <c r="BG103" i="10" s="1"/>
  <c r="BG104" i="10" s="1"/>
  <c r="BG105" i="10" s="1"/>
  <c r="BG106" i="10" s="1"/>
  <c r="BG107" i="10" s="1"/>
  <c r="BG108" i="10" s="1"/>
  <c r="BG109" i="10" s="1"/>
  <c r="BG110" i="10" s="1"/>
  <c r="BG111" i="10" s="1"/>
  <c r="BG112" i="10" s="1"/>
  <c r="BG113" i="10" s="1"/>
  <c r="BG114" i="10" s="1"/>
  <c r="BG115" i="10" s="1"/>
  <c r="BG116" i="10" s="1"/>
  <c r="BG117" i="10" s="1"/>
  <c r="BG118" i="10" s="1"/>
  <c r="BG119" i="10" s="1"/>
  <c r="BG120" i="10" s="1"/>
  <c r="BG121" i="10" s="1"/>
  <c r="BG122" i="10" s="1"/>
  <c r="BG123" i="10" s="1"/>
  <c r="BG124" i="10" s="1"/>
  <c r="BG125" i="10" s="1"/>
  <c r="BG126" i="10" s="1"/>
  <c r="BG127" i="10" s="1"/>
  <c r="BG128" i="10" s="1"/>
  <c r="BG129" i="10" s="1"/>
  <c r="BG130" i="10" s="1"/>
  <c r="BG131" i="10" s="1"/>
  <c r="BG132" i="10" s="1"/>
  <c r="BG133" i="10" s="1"/>
  <c r="BG134" i="10" s="1"/>
  <c r="BG135" i="10" s="1"/>
  <c r="BG136" i="10" s="1"/>
  <c r="BG137" i="10" s="1"/>
  <c r="BG138" i="10" s="1"/>
  <c r="BG139" i="10" s="1"/>
  <c r="BG140" i="10" s="1"/>
  <c r="BG141" i="10" s="1"/>
  <c r="BG142" i="10" s="1"/>
  <c r="BG143" i="10" s="1"/>
  <c r="BG144" i="10" s="1"/>
  <c r="BG145" i="10" s="1"/>
  <c r="BG146" i="10" s="1"/>
  <c r="BG147" i="10" s="1"/>
  <c r="BG148" i="10" s="1"/>
  <c r="BG149" i="10" s="1"/>
  <c r="BG150" i="10" s="1"/>
  <c r="BG151" i="10" s="1"/>
  <c r="BG152" i="10" s="1"/>
  <c r="BG153" i="10" s="1"/>
  <c r="BG154" i="10" s="1"/>
  <c r="BG155" i="10" s="1"/>
  <c r="BG156" i="10" s="1"/>
  <c r="BG157" i="10" s="1"/>
  <c r="BG158" i="10" s="1"/>
  <c r="BG159" i="10" s="1"/>
  <c r="BG160" i="10" s="1"/>
  <c r="BG161" i="10" s="1"/>
  <c r="BG162" i="10" s="1"/>
  <c r="BG163" i="10" s="1"/>
  <c r="BG164" i="10" s="1"/>
  <c r="BG165" i="10" s="1"/>
  <c r="BG166" i="10" s="1"/>
  <c r="BG167" i="10" s="1"/>
  <c r="BG168" i="10" s="1"/>
  <c r="BG169" i="10" s="1"/>
  <c r="BG170" i="10" s="1"/>
  <c r="BG171" i="10" s="1"/>
  <c r="BG172" i="10" s="1"/>
  <c r="BG173" i="10" s="1"/>
  <c r="BG174" i="10" s="1"/>
  <c r="BG175" i="10" s="1"/>
  <c r="BG176" i="10" s="1"/>
  <c r="BG177" i="10" s="1"/>
  <c r="BG178" i="10" s="1"/>
  <c r="BG179" i="10" s="1"/>
  <c r="BG180" i="10" s="1"/>
  <c r="BG181" i="10" s="1"/>
  <c r="BG182" i="10" s="1"/>
  <c r="BG183" i="10" s="1"/>
  <c r="BG184" i="10" s="1"/>
  <c r="BG185" i="10" s="1"/>
  <c r="BG186" i="10" s="1"/>
  <c r="BG187" i="10" s="1"/>
  <c r="BG188" i="10" s="1"/>
  <c r="BG189" i="10" s="1"/>
  <c r="BG190" i="10" s="1"/>
  <c r="BG191" i="10" s="1"/>
  <c r="BG192" i="10" s="1"/>
  <c r="BG193" i="10" s="1"/>
  <c r="BG194" i="10" s="1"/>
  <c r="BG195" i="10" s="1"/>
  <c r="BG196" i="10" s="1"/>
  <c r="BG197" i="10" s="1"/>
  <c r="BG198" i="10" s="1"/>
  <c r="BG199" i="10" s="1"/>
  <c r="BG200" i="10" s="1"/>
  <c r="BG201" i="10" s="1"/>
  <c r="BG202" i="10" s="1"/>
  <c r="BG203" i="10" s="1"/>
  <c r="BG204" i="10" s="1"/>
  <c r="BG205" i="10" s="1"/>
  <c r="BG206" i="10" s="1"/>
  <c r="BG207" i="10" s="1"/>
  <c r="BG208" i="10" s="1"/>
  <c r="BG209" i="10" s="1"/>
  <c r="BG210" i="10" s="1"/>
  <c r="BG211" i="10" s="1"/>
  <c r="BG212" i="10" s="1"/>
  <c r="BG213" i="10" s="1"/>
  <c r="BG214" i="10" s="1"/>
  <c r="BG215" i="10" s="1"/>
  <c r="BG216" i="10" s="1"/>
  <c r="BG217" i="10" s="1"/>
  <c r="BG218" i="10" s="1"/>
  <c r="BG219" i="10" s="1"/>
  <c r="BG220" i="10" s="1"/>
  <c r="BG221" i="10" s="1"/>
  <c r="BG222" i="10" s="1"/>
  <c r="BG223" i="10" s="1"/>
  <c r="BG224" i="10" s="1"/>
  <c r="BG225" i="10" s="1"/>
  <c r="BG226" i="10" s="1"/>
  <c r="BG227" i="10" s="1"/>
  <c r="BG228" i="10" s="1"/>
  <c r="BG229" i="10" s="1"/>
  <c r="BG230" i="10" s="1"/>
  <c r="BG231" i="10" s="1"/>
  <c r="BG232" i="10" s="1"/>
  <c r="BG233" i="10" s="1"/>
  <c r="BG234" i="10" s="1"/>
  <c r="BG235" i="10" s="1"/>
  <c r="BG236" i="10" s="1"/>
  <c r="BG237" i="10" s="1"/>
  <c r="BG238" i="10" s="1"/>
  <c r="BG239" i="10" s="1"/>
  <c r="BG240" i="10" s="1"/>
  <c r="BG241" i="10" s="1"/>
  <c r="BG242" i="10" s="1"/>
  <c r="BG243" i="10" s="1"/>
  <c r="BG244" i="10" s="1"/>
  <c r="BG245" i="10" s="1"/>
  <c r="BG246" i="10" s="1"/>
  <c r="BG247" i="10" s="1"/>
  <c r="BG248" i="10" s="1"/>
  <c r="BG249" i="10" s="1"/>
  <c r="BG250" i="10" s="1"/>
  <c r="BG251" i="10" s="1"/>
  <c r="BG252" i="10" s="1"/>
  <c r="BG253" i="10" s="1"/>
  <c r="BG254" i="10" s="1"/>
  <c r="BG255" i="10" s="1"/>
  <c r="BG256" i="10" s="1"/>
  <c r="BG257" i="10" s="1"/>
  <c r="BG258" i="10" s="1"/>
  <c r="BG259" i="10" s="1"/>
  <c r="BG260" i="10" s="1"/>
  <c r="BG261" i="10" s="1"/>
  <c r="BG262" i="10" s="1"/>
  <c r="BG263" i="10" s="1"/>
  <c r="BG264" i="10" s="1"/>
  <c r="BG265" i="10" s="1"/>
  <c r="BG266" i="10" s="1"/>
  <c r="BG267" i="10" s="1"/>
  <c r="BG268" i="10" s="1"/>
  <c r="BG269" i="10" s="1"/>
  <c r="BG270" i="10" s="1"/>
  <c r="BG271" i="10" s="1"/>
  <c r="BG272" i="10" s="1"/>
  <c r="BG273" i="10" s="1"/>
  <c r="BG274" i="10" s="1"/>
  <c r="BG275" i="10" s="1"/>
  <c r="BG276" i="10" s="1"/>
  <c r="BG277" i="10" s="1"/>
  <c r="BG278" i="10" s="1"/>
  <c r="BG279" i="10" s="1"/>
  <c r="BG280" i="10" s="1"/>
  <c r="BG281" i="10" s="1"/>
  <c r="BG282" i="10" s="1"/>
  <c r="BH10" i="10"/>
  <c r="DG14" i="10"/>
  <c r="DG15" i="10" s="1"/>
  <c r="DG16" i="10" s="1"/>
  <c r="DG17" i="10" s="1"/>
  <c r="DG18" i="10" s="1"/>
  <c r="DG19" i="10" s="1"/>
  <c r="DG20" i="10" s="1"/>
  <c r="DG21" i="10" s="1"/>
  <c r="DG22" i="10" s="1"/>
  <c r="DG23" i="10" s="1"/>
  <c r="DG24" i="10" s="1"/>
  <c r="DG25" i="10" s="1"/>
  <c r="DG26" i="10" s="1"/>
  <c r="DG27" i="10" s="1"/>
  <c r="DG28" i="10" s="1"/>
  <c r="DG29" i="10" s="1"/>
  <c r="DG30" i="10" s="1"/>
  <c r="DG31" i="10" s="1"/>
  <c r="DG32" i="10" s="1"/>
  <c r="DG33" i="10" s="1"/>
  <c r="DG34" i="10" s="1"/>
  <c r="DG35" i="10" s="1"/>
  <c r="DG36" i="10" s="1"/>
  <c r="DG37" i="10" s="1"/>
  <c r="DG38" i="10" s="1"/>
  <c r="DG39" i="10" s="1"/>
  <c r="DG40" i="10" s="1"/>
  <c r="DG41" i="10" s="1"/>
  <c r="DG42" i="10" s="1"/>
  <c r="DG43" i="10" s="1"/>
  <c r="DG44" i="10" s="1"/>
  <c r="DG45" i="10" s="1"/>
  <c r="DG46" i="10" s="1"/>
  <c r="DG47" i="10" s="1"/>
  <c r="DG48" i="10" s="1"/>
  <c r="DG49" i="10" s="1"/>
  <c r="DG50" i="10" s="1"/>
  <c r="DG51" i="10" s="1"/>
  <c r="DG52" i="10" s="1"/>
  <c r="DG53" i="10" s="1"/>
  <c r="DG54" i="10" s="1"/>
  <c r="DG55" i="10" s="1"/>
  <c r="DG56" i="10" s="1"/>
  <c r="DG57" i="10" s="1"/>
  <c r="DG58" i="10" s="1"/>
  <c r="DG59" i="10" s="1"/>
  <c r="DG60" i="10" s="1"/>
  <c r="DG61" i="10" s="1"/>
  <c r="DG62" i="10" s="1"/>
  <c r="DG63" i="10" s="1"/>
  <c r="DG64" i="10" s="1"/>
  <c r="DG65" i="10" s="1"/>
  <c r="DG66" i="10" s="1"/>
  <c r="DG67" i="10" s="1"/>
  <c r="DG68" i="10" s="1"/>
  <c r="DG69" i="10" s="1"/>
  <c r="DG70" i="10" s="1"/>
  <c r="DG71" i="10" s="1"/>
  <c r="DG72" i="10" s="1"/>
  <c r="DG73" i="10" s="1"/>
  <c r="DG74" i="10" s="1"/>
  <c r="DG75" i="10" s="1"/>
  <c r="DG76" i="10" s="1"/>
  <c r="DG77" i="10" s="1"/>
  <c r="DG78" i="10" s="1"/>
  <c r="DG79" i="10" s="1"/>
  <c r="DG80" i="10" s="1"/>
  <c r="DG81" i="10" s="1"/>
  <c r="DG82" i="10" s="1"/>
  <c r="DG83" i="10" s="1"/>
  <c r="DG84" i="10" s="1"/>
  <c r="DG85" i="10" s="1"/>
  <c r="DG86" i="10" s="1"/>
  <c r="DG87" i="10" s="1"/>
  <c r="DG88" i="10" s="1"/>
  <c r="DG89" i="10" s="1"/>
  <c r="DG90" i="10" s="1"/>
  <c r="DG91" i="10" s="1"/>
  <c r="DG92" i="10" s="1"/>
  <c r="DG93" i="10" s="1"/>
  <c r="DG94" i="10" s="1"/>
  <c r="DG95" i="10" s="1"/>
  <c r="DG96" i="10" s="1"/>
  <c r="DG97" i="10" s="1"/>
  <c r="DG98" i="10" s="1"/>
  <c r="DG99" i="10" s="1"/>
  <c r="DG100" i="10" s="1"/>
  <c r="DG101" i="10" s="1"/>
  <c r="DG102" i="10" s="1"/>
  <c r="DG103" i="10" s="1"/>
  <c r="DG104" i="10" s="1"/>
  <c r="DG105" i="10" s="1"/>
  <c r="DG106" i="10" s="1"/>
  <c r="DG107" i="10" s="1"/>
  <c r="DG108" i="10" s="1"/>
  <c r="DG109" i="10" s="1"/>
  <c r="DG110" i="10" s="1"/>
  <c r="DG111" i="10" s="1"/>
  <c r="DG112" i="10" s="1"/>
  <c r="DG113" i="10" s="1"/>
  <c r="DG114" i="10" s="1"/>
  <c r="DG115" i="10" s="1"/>
  <c r="DG116" i="10" s="1"/>
  <c r="DG117" i="10" s="1"/>
  <c r="DG118" i="10" s="1"/>
  <c r="DG119" i="10" s="1"/>
  <c r="DG120" i="10" s="1"/>
  <c r="DG121" i="10" s="1"/>
  <c r="DG122" i="10" s="1"/>
  <c r="DG123" i="10" s="1"/>
  <c r="DG124" i="10" s="1"/>
  <c r="DG125" i="10" s="1"/>
  <c r="DG126" i="10" s="1"/>
  <c r="DG127" i="10" s="1"/>
  <c r="DG128" i="10" s="1"/>
  <c r="DG129" i="10" s="1"/>
  <c r="DG130" i="10" s="1"/>
  <c r="DG131" i="10" s="1"/>
  <c r="DG132" i="10" s="1"/>
  <c r="DG133" i="10" s="1"/>
  <c r="DG134" i="10" s="1"/>
  <c r="DG135" i="10" s="1"/>
  <c r="DG136" i="10" s="1"/>
  <c r="DG137" i="10" s="1"/>
  <c r="DG138" i="10" s="1"/>
  <c r="DG139" i="10" s="1"/>
  <c r="DG140" i="10" s="1"/>
  <c r="DG141" i="10" s="1"/>
  <c r="DG142" i="10" s="1"/>
  <c r="DG143" i="10" s="1"/>
  <c r="DG144" i="10" s="1"/>
  <c r="DG145" i="10" s="1"/>
  <c r="DG146" i="10" s="1"/>
  <c r="DG147" i="10" s="1"/>
  <c r="DG148" i="10" s="1"/>
  <c r="DG149" i="10" s="1"/>
  <c r="DG150" i="10" s="1"/>
  <c r="DG151" i="10" s="1"/>
  <c r="DG152" i="10" s="1"/>
  <c r="DG153" i="10" s="1"/>
  <c r="DG154" i="10" s="1"/>
  <c r="DG155" i="10" s="1"/>
  <c r="DG156" i="10" s="1"/>
  <c r="DG157" i="10" s="1"/>
  <c r="DG158" i="10" s="1"/>
  <c r="DG159" i="10" s="1"/>
  <c r="DG160" i="10" s="1"/>
  <c r="DG161" i="10" s="1"/>
  <c r="DG162" i="10" s="1"/>
  <c r="DG163" i="10" s="1"/>
  <c r="DG164" i="10" s="1"/>
  <c r="DG165" i="10" s="1"/>
  <c r="DG166" i="10" s="1"/>
  <c r="DG167" i="10" s="1"/>
  <c r="DG168" i="10" s="1"/>
  <c r="DG169" i="10" s="1"/>
  <c r="DG170" i="10" s="1"/>
  <c r="DG171" i="10" s="1"/>
  <c r="DG172" i="10" s="1"/>
  <c r="DG173" i="10" s="1"/>
  <c r="DG174" i="10" s="1"/>
  <c r="DG175" i="10" s="1"/>
  <c r="DG176" i="10" s="1"/>
  <c r="DG177" i="10" s="1"/>
  <c r="DG178" i="10" s="1"/>
  <c r="DG179" i="10" s="1"/>
  <c r="DG180" i="10" s="1"/>
  <c r="DG181" i="10" s="1"/>
  <c r="DG182" i="10" s="1"/>
  <c r="DG183" i="10" s="1"/>
  <c r="DG184" i="10" s="1"/>
  <c r="DG185" i="10" s="1"/>
  <c r="DG186" i="10" s="1"/>
  <c r="DG187" i="10" s="1"/>
  <c r="DG188" i="10" s="1"/>
  <c r="DG189" i="10" s="1"/>
  <c r="DG190" i="10" s="1"/>
  <c r="DG191" i="10" s="1"/>
  <c r="DG192" i="10" s="1"/>
  <c r="DG193" i="10" s="1"/>
  <c r="DG194" i="10" s="1"/>
  <c r="DG195" i="10" s="1"/>
  <c r="DG196" i="10" s="1"/>
  <c r="DG197" i="10" s="1"/>
  <c r="DG198" i="10" s="1"/>
  <c r="DG199" i="10" s="1"/>
  <c r="DG200" i="10" s="1"/>
  <c r="DG201" i="10" s="1"/>
  <c r="DG202" i="10" s="1"/>
  <c r="DG203" i="10" s="1"/>
  <c r="DG204" i="10" s="1"/>
  <c r="DG205" i="10" s="1"/>
  <c r="DG206" i="10" s="1"/>
  <c r="DG207" i="10" s="1"/>
  <c r="DG208" i="10" s="1"/>
  <c r="DG209" i="10" s="1"/>
  <c r="DG210" i="10" s="1"/>
  <c r="DG211" i="10" s="1"/>
  <c r="DG212" i="10" s="1"/>
  <c r="DG213" i="10" s="1"/>
  <c r="DG214" i="10" s="1"/>
  <c r="DG215" i="10" s="1"/>
  <c r="DG216" i="10" s="1"/>
  <c r="DG217" i="10" s="1"/>
  <c r="DG218" i="10" s="1"/>
  <c r="DG219" i="10" s="1"/>
  <c r="DG220" i="10" s="1"/>
  <c r="DG221" i="10" s="1"/>
  <c r="DG222" i="10" s="1"/>
  <c r="DG223" i="10" s="1"/>
  <c r="DG224" i="10" s="1"/>
  <c r="DG225" i="10" s="1"/>
  <c r="DG226" i="10" s="1"/>
  <c r="DG227" i="10" s="1"/>
  <c r="DG228" i="10" s="1"/>
  <c r="DG229" i="10" s="1"/>
  <c r="DG230" i="10" s="1"/>
  <c r="DG231" i="10" s="1"/>
  <c r="DG232" i="10" s="1"/>
  <c r="DG233" i="10" s="1"/>
  <c r="DG234" i="10" s="1"/>
  <c r="DG235" i="10" s="1"/>
  <c r="DG236" i="10" s="1"/>
  <c r="DG237" i="10" s="1"/>
  <c r="DG238" i="10" s="1"/>
  <c r="DG239" i="10" s="1"/>
  <c r="DG240" i="10" s="1"/>
  <c r="DG241" i="10" s="1"/>
  <c r="DG242" i="10" s="1"/>
  <c r="DG243" i="10" s="1"/>
  <c r="DG244" i="10" s="1"/>
  <c r="DG245" i="10" s="1"/>
  <c r="DG246" i="10" s="1"/>
  <c r="DG247" i="10" s="1"/>
  <c r="DG248" i="10" s="1"/>
  <c r="DG249" i="10" s="1"/>
  <c r="DG250" i="10" s="1"/>
  <c r="DG251" i="10" s="1"/>
  <c r="DG252" i="10" s="1"/>
  <c r="DG253" i="10" s="1"/>
  <c r="DG254" i="10" s="1"/>
  <c r="DH10" i="10"/>
  <c r="BK14" i="10"/>
  <c r="BK15" i="10" s="1"/>
  <c r="BK16" i="10" s="1"/>
  <c r="BK17" i="10" s="1"/>
  <c r="BK18" i="10" s="1"/>
  <c r="BK19" i="10" s="1"/>
  <c r="BK20" i="10" s="1"/>
  <c r="BK21" i="10" s="1"/>
  <c r="BK22" i="10" s="1"/>
  <c r="BK23" i="10" s="1"/>
  <c r="BK24" i="10" s="1"/>
  <c r="BK25" i="10" s="1"/>
  <c r="BK26" i="10" s="1"/>
  <c r="BK27" i="10" s="1"/>
  <c r="BK28" i="10" s="1"/>
  <c r="BK29" i="10" s="1"/>
  <c r="BK30" i="10" s="1"/>
  <c r="BK31" i="10" s="1"/>
  <c r="BK32" i="10" s="1"/>
  <c r="BK33" i="10" s="1"/>
  <c r="BK34" i="10" s="1"/>
  <c r="BK35" i="10" s="1"/>
  <c r="BK36" i="10" s="1"/>
  <c r="BK37" i="10" s="1"/>
  <c r="BK38" i="10" s="1"/>
  <c r="BK39" i="10" s="1"/>
  <c r="BK40" i="10" s="1"/>
  <c r="BK41" i="10" s="1"/>
  <c r="BK42" i="10" s="1"/>
  <c r="BK43" i="10" s="1"/>
  <c r="BK44" i="10" s="1"/>
  <c r="BK45" i="10" s="1"/>
  <c r="BK46" i="10" s="1"/>
  <c r="BK47" i="10" s="1"/>
  <c r="BK48" i="10" s="1"/>
  <c r="BK49" i="10" s="1"/>
  <c r="BK50" i="10" s="1"/>
  <c r="BK51" i="10" s="1"/>
  <c r="BK52" i="10" s="1"/>
  <c r="BK53" i="10" s="1"/>
  <c r="BK54" i="10" s="1"/>
  <c r="BK55" i="10" s="1"/>
  <c r="BK56" i="10" s="1"/>
  <c r="BK57" i="10" s="1"/>
  <c r="BK58" i="10" s="1"/>
  <c r="BK59" i="10" s="1"/>
  <c r="BK60" i="10" s="1"/>
  <c r="BK61" i="10" s="1"/>
  <c r="BK62" i="10" s="1"/>
  <c r="BK63" i="10" s="1"/>
  <c r="BK64" i="10" s="1"/>
  <c r="BK65" i="10" s="1"/>
  <c r="BK66" i="10" s="1"/>
  <c r="BK67" i="10" s="1"/>
  <c r="BK68" i="10" s="1"/>
  <c r="BK69" i="10" s="1"/>
  <c r="BK70" i="10" s="1"/>
  <c r="BK71" i="10" s="1"/>
  <c r="BK72" i="10" s="1"/>
  <c r="BK73" i="10" s="1"/>
  <c r="BK74" i="10" s="1"/>
  <c r="BK75" i="10" s="1"/>
  <c r="BK76" i="10" s="1"/>
  <c r="BK77" i="10" s="1"/>
  <c r="BK78" i="10" s="1"/>
  <c r="BK79" i="10" s="1"/>
  <c r="BK80" i="10" s="1"/>
  <c r="BK81" i="10" s="1"/>
  <c r="BK82" i="10" s="1"/>
  <c r="BK83" i="10" s="1"/>
  <c r="BK84" i="10" s="1"/>
  <c r="BK85" i="10" s="1"/>
  <c r="BK86" i="10" s="1"/>
  <c r="BK87" i="10" s="1"/>
  <c r="BK88" i="10" s="1"/>
  <c r="BK89" i="10" s="1"/>
  <c r="BK90" i="10" s="1"/>
  <c r="BK91" i="10" s="1"/>
  <c r="BK92" i="10" s="1"/>
  <c r="BK93" i="10" s="1"/>
  <c r="BK94" i="10" s="1"/>
  <c r="BK95" i="10" s="1"/>
  <c r="BK96" i="10" s="1"/>
  <c r="BK97" i="10" s="1"/>
  <c r="BK98" i="10" s="1"/>
  <c r="BK99" i="10" s="1"/>
  <c r="BK100" i="10" s="1"/>
  <c r="BK101" i="10" s="1"/>
  <c r="BK102" i="10" s="1"/>
  <c r="BK103" i="10" s="1"/>
  <c r="BK104" i="10" s="1"/>
  <c r="BK105" i="10" s="1"/>
  <c r="BK106" i="10" s="1"/>
  <c r="BK107" i="10" s="1"/>
  <c r="BK108" i="10" s="1"/>
  <c r="BK109" i="10" s="1"/>
  <c r="BK110" i="10" s="1"/>
  <c r="BK111" i="10" s="1"/>
  <c r="BK112" i="10" s="1"/>
  <c r="BK113" i="10" s="1"/>
  <c r="BK114" i="10" s="1"/>
  <c r="BK115" i="10" s="1"/>
  <c r="BK116" i="10" s="1"/>
  <c r="BK117" i="10" s="1"/>
  <c r="BK118" i="10" s="1"/>
  <c r="BK119" i="10" s="1"/>
  <c r="BK120" i="10" s="1"/>
  <c r="BK121" i="10" s="1"/>
  <c r="BK122" i="10" s="1"/>
  <c r="BK123" i="10" s="1"/>
  <c r="BK124" i="10" s="1"/>
  <c r="BK125" i="10" s="1"/>
  <c r="BK126" i="10" s="1"/>
  <c r="BK127" i="10" s="1"/>
  <c r="BK128" i="10" s="1"/>
  <c r="BK129" i="10" s="1"/>
  <c r="BK130" i="10" s="1"/>
  <c r="BK131" i="10" s="1"/>
  <c r="BK132" i="10" s="1"/>
  <c r="BK133" i="10" s="1"/>
  <c r="BK134" i="10" s="1"/>
  <c r="BK135" i="10" s="1"/>
  <c r="BK136" i="10" s="1"/>
  <c r="BK137" i="10" s="1"/>
  <c r="BK138" i="10" s="1"/>
  <c r="BK139" i="10" s="1"/>
  <c r="BK140" i="10" s="1"/>
  <c r="BK141" i="10" s="1"/>
  <c r="BK142" i="10" s="1"/>
  <c r="BK143" i="10" s="1"/>
  <c r="BK144" i="10" s="1"/>
  <c r="BK145" i="10" s="1"/>
  <c r="BK146" i="10" s="1"/>
  <c r="BK147" i="10" s="1"/>
  <c r="BK148" i="10" s="1"/>
  <c r="BK149" i="10" s="1"/>
  <c r="BK150" i="10" s="1"/>
  <c r="BK151" i="10" s="1"/>
  <c r="BK152" i="10" s="1"/>
  <c r="BK153" i="10" s="1"/>
  <c r="BK154" i="10" s="1"/>
  <c r="BK155" i="10" s="1"/>
  <c r="BK156" i="10" s="1"/>
  <c r="BK157" i="10" s="1"/>
  <c r="BK158" i="10" s="1"/>
  <c r="BK159" i="10" s="1"/>
  <c r="BK160" i="10" s="1"/>
  <c r="BK161" i="10" s="1"/>
  <c r="BK162" i="10" s="1"/>
  <c r="BK163" i="10" s="1"/>
  <c r="BK164" i="10" s="1"/>
  <c r="BK165" i="10" s="1"/>
  <c r="BK166" i="10" s="1"/>
  <c r="BK167" i="10" s="1"/>
  <c r="BK168" i="10" s="1"/>
  <c r="BK169" i="10" s="1"/>
  <c r="BK170" i="10" s="1"/>
  <c r="BK171" i="10" s="1"/>
  <c r="BK172" i="10" s="1"/>
  <c r="BK173" i="10" s="1"/>
  <c r="BK174" i="10" s="1"/>
  <c r="BK175" i="10" s="1"/>
  <c r="BK176" i="10" s="1"/>
  <c r="BK177" i="10" s="1"/>
  <c r="BK178" i="10" s="1"/>
  <c r="BK179" i="10" s="1"/>
  <c r="BK180" i="10" s="1"/>
  <c r="BK181" i="10" s="1"/>
  <c r="BK182" i="10" s="1"/>
  <c r="BK183" i="10" s="1"/>
  <c r="BK184" i="10" s="1"/>
  <c r="BK185" i="10" s="1"/>
  <c r="BK186" i="10" s="1"/>
  <c r="BK187" i="10" s="1"/>
  <c r="BK188" i="10" s="1"/>
  <c r="BK189" i="10" s="1"/>
  <c r="BK190" i="10" s="1"/>
  <c r="BK191" i="10" s="1"/>
  <c r="BK192" i="10" s="1"/>
  <c r="BK193" i="10" s="1"/>
  <c r="BK194" i="10" s="1"/>
  <c r="BK195" i="10" s="1"/>
  <c r="BK196" i="10" s="1"/>
  <c r="BK197" i="10" s="1"/>
  <c r="BK198" i="10" s="1"/>
  <c r="BK199" i="10" s="1"/>
  <c r="BK200" i="10" s="1"/>
  <c r="BK201" i="10" s="1"/>
  <c r="BK202" i="10" s="1"/>
  <c r="BK203" i="10" s="1"/>
  <c r="BK204" i="10" s="1"/>
  <c r="BK205" i="10" s="1"/>
  <c r="BK206" i="10" s="1"/>
  <c r="BK207" i="10" s="1"/>
  <c r="BK208" i="10" s="1"/>
  <c r="BK209" i="10" s="1"/>
  <c r="BK210" i="10" s="1"/>
  <c r="BK211" i="10" s="1"/>
  <c r="BK212" i="10" s="1"/>
  <c r="BK213" i="10" s="1"/>
  <c r="BK214" i="10" s="1"/>
  <c r="BK215" i="10" s="1"/>
  <c r="BK216" i="10" s="1"/>
  <c r="BK217" i="10" s="1"/>
  <c r="BK218" i="10" s="1"/>
  <c r="BK219" i="10" s="1"/>
  <c r="BK220" i="10" s="1"/>
  <c r="BK221" i="10" s="1"/>
  <c r="BK222" i="10" s="1"/>
  <c r="BK223" i="10" s="1"/>
  <c r="BK224" i="10" s="1"/>
  <c r="BK225" i="10" s="1"/>
  <c r="BK226" i="10" s="1"/>
  <c r="BK227" i="10" s="1"/>
  <c r="BK228" i="10" s="1"/>
  <c r="BK229" i="10" s="1"/>
  <c r="BK230" i="10" s="1"/>
  <c r="BK231" i="10" s="1"/>
  <c r="BK232" i="10" s="1"/>
  <c r="BK233" i="10" s="1"/>
  <c r="BK234" i="10" s="1"/>
  <c r="BK235" i="10" s="1"/>
  <c r="BK236" i="10" s="1"/>
  <c r="BK237" i="10" s="1"/>
  <c r="BK238" i="10" s="1"/>
  <c r="BK239" i="10" s="1"/>
  <c r="BK240" i="10" s="1"/>
  <c r="BK241" i="10" s="1"/>
  <c r="BK242" i="10" s="1"/>
  <c r="BK243" i="10" s="1"/>
  <c r="BK244" i="10" s="1"/>
  <c r="BK245" i="10" s="1"/>
  <c r="BK246" i="10" s="1"/>
  <c r="BK247" i="10" s="1"/>
  <c r="BK248" i="10" s="1"/>
  <c r="BK249" i="10" s="1"/>
  <c r="BK250" i="10" s="1"/>
  <c r="BK251" i="10" s="1"/>
  <c r="BK252" i="10" s="1"/>
  <c r="BK253" i="10" s="1"/>
  <c r="BK254" i="10" s="1"/>
  <c r="BL10" i="10"/>
  <c r="BS14" i="10"/>
  <c r="BS15" i="10" s="1"/>
  <c r="BS16" i="10" s="1"/>
  <c r="BS17" i="10" s="1"/>
  <c r="BS18" i="10" s="1"/>
  <c r="BS19" i="10" s="1"/>
  <c r="BS20" i="10" s="1"/>
  <c r="BS21" i="10" s="1"/>
  <c r="BS22" i="10" s="1"/>
  <c r="BS23" i="10" s="1"/>
  <c r="BS24" i="10" s="1"/>
  <c r="BS25" i="10" s="1"/>
  <c r="BS26" i="10" s="1"/>
  <c r="BS27" i="10" s="1"/>
  <c r="BS28" i="10" s="1"/>
  <c r="BS29" i="10" s="1"/>
  <c r="BS30" i="10" s="1"/>
  <c r="BS31" i="10" s="1"/>
  <c r="BS32" i="10" s="1"/>
  <c r="BS33" i="10" s="1"/>
  <c r="BS34" i="10" s="1"/>
  <c r="BS35" i="10" s="1"/>
  <c r="BS36" i="10" s="1"/>
  <c r="BS37" i="10" s="1"/>
  <c r="BS38" i="10" s="1"/>
  <c r="BS39" i="10" s="1"/>
  <c r="BS40" i="10" s="1"/>
  <c r="BS41" i="10" s="1"/>
  <c r="BS42" i="10" s="1"/>
  <c r="BS43" i="10" s="1"/>
  <c r="BS44" i="10" s="1"/>
  <c r="BS45" i="10" s="1"/>
  <c r="BS46" i="10" s="1"/>
  <c r="BS47" i="10" s="1"/>
  <c r="BS48" i="10" s="1"/>
  <c r="BS49" i="10" s="1"/>
  <c r="BS50" i="10" s="1"/>
  <c r="BS51" i="10" s="1"/>
  <c r="BS52" i="10" s="1"/>
  <c r="BS53" i="10" s="1"/>
  <c r="BS54" i="10" s="1"/>
  <c r="BS55" i="10" s="1"/>
  <c r="BS56" i="10" s="1"/>
  <c r="BS57" i="10" s="1"/>
  <c r="BS58" i="10" s="1"/>
  <c r="BS59" i="10" s="1"/>
  <c r="BS60" i="10" s="1"/>
  <c r="BS61" i="10" s="1"/>
  <c r="BS62" i="10" s="1"/>
  <c r="BS63" i="10" s="1"/>
  <c r="BS64" i="10" s="1"/>
  <c r="BS65" i="10" s="1"/>
  <c r="BS66" i="10" s="1"/>
  <c r="BS67" i="10" s="1"/>
  <c r="BS68" i="10" s="1"/>
  <c r="BS69" i="10" s="1"/>
  <c r="BS70" i="10" s="1"/>
  <c r="BS71" i="10" s="1"/>
  <c r="BS72" i="10" s="1"/>
  <c r="BS73" i="10" s="1"/>
  <c r="BS74" i="10" s="1"/>
  <c r="BS75" i="10" s="1"/>
  <c r="BS76" i="10" s="1"/>
  <c r="BS77" i="10" s="1"/>
  <c r="BS78" i="10" s="1"/>
  <c r="BS79" i="10" s="1"/>
  <c r="BS80" i="10" s="1"/>
  <c r="BS81" i="10" s="1"/>
  <c r="BS82" i="10" s="1"/>
  <c r="BS83" i="10" s="1"/>
  <c r="BS84" i="10" s="1"/>
  <c r="BS85" i="10" s="1"/>
  <c r="BS86" i="10" s="1"/>
  <c r="BS87" i="10" s="1"/>
  <c r="BS88" i="10" s="1"/>
  <c r="BS89" i="10" s="1"/>
  <c r="BS90" i="10" s="1"/>
  <c r="BS91" i="10" s="1"/>
  <c r="BS92" i="10" s="1"/>
  <c r="BS93" i="10" s="1"/>
  <c r="BS94" i="10" s="1"/>
  <c r="BS95" i="10" s="1"/>
  <c r="BS96" i="10" s="1"/>
  <c r="BS97" i="10" s="1"/>
  <c r="BS98" i="10" s="1"/>
  <c r="BS99" i="10" s="1"/>
  <c r="BS100" i="10" s="1"/>
  <c r="BS101" i="10" s="1"/>
  <c r="BS102" i="10" s="1"/>
  <c r="BS103" i="10" s="1"/>
  <c r="BS104" i="10" s="1"/>
  <c r="BS105" i="10" s="1"/>
  <c r="BS106" i="10" s="1"/>
  <c r="BS107" i="10" s="1"/>
  <c r="BS108" i="10" s="1"/>
  <c r="BS109" i="10" s="1"/>
  <c r="BS110" i="10" s="1"/>
  <c r="BS111" i="10" s="1"/>
  <c r="BS112" i="10" s="1"/>
  <c r="BS113" i="10" s="1"/>
  <c r="BS114" i="10" s="1"/>
  <c r="BS115" i="10" s="1"/>
  <c r="BS116" i="10" s="1"/>
  <c r="BS117" i="10" s="1"/>
  <c r="BS118" i="10" s="1"/>
  <c r="BS119" i="10" s="1"/>
  <c r="BS120" i="10" s="1"/>
  <c r="BS121" i="10" s="1"/>
  <c r="BS122" i="10" s="1"/>
  <c r="BS123" i="10" s="1"/>
  <c r="BS124" i="10" s="1"/>
  <c r="BS125" i="10" s="1"/>
  <c r="BS126" i="10" s="1"/>
  <c r="BS127" i="10" s="1"/>
  <c r="BS128" i="10" s="1"/>
  <c r="BS129" i="10" s="1"/>
  <c r="BS130" i="10" s="1"/>
  <c r="BS131" i="10" s="1"/>
  <c r="BS132" i="10" s="1"/>
  <c r="BS133" i="10" s="1"/>
  <c r="BS134" i="10" s="1"/>
  <c r="BS135" i="10" s="1"/>
  <c r="BS136" i="10" s="1"/>
  <c r="BS137" i="10" s="1"/>
  <c r="BS138" i="10" s="1"/>
  <c r="BS139" i="10" s="1"/>
  <c r="BS140" i="10" s="1"/>
  <c r="BS141" i="10" s="1"/>
  <c r="BS142" i="10" s="1"/>
  <c r="BS143" i="10" s="1"/>
  <c r="BS144" i="10" s="1"/>
  <c r="BS145" i="10" s="1"/>
  <c r="BS146" i="10" s="1"/>
  <c r="BS147" i="10" s="1"/>
  <c r="BS148" i="10" s="1"/>
  <c r="BS149" i="10" s="1"/>
  <c r="BS150" i="10" s="1"/>
  <c r="BS151" i="10" s="1"/>
  <c r="BS152" i="10" s="1"/>
  <c r="BS153" i="10" s="1"/>
  <c r="BS154" i="10" s="1"/>
  <c r="BS155" i="10" s="1"/>
  <c r="BS156" i="10" s="1"/>
  <c r="BS157" i="10" s="1"/>
  <c r="BS158" i="10" s="1"/>
  <c r="BS159" i="10" s="1"/>
  <c r="BS160" i="10" s="1"/>
  <c r="BS161" i="10" s="1"/>
  <c r="BS162" i="10" s="1"/>
  <c r="BS163" i="10" s="1"/>
  <c r="BS164" i="10" s="1"/>
  <c r="BS165" i="10" s="1"/>
  <c r="BS166" i="10" s="1"/>
  <c r="BS167" i="10" s="1"/>
  <c r="BS168" i="10" s="1"/>
  <c r="BS169" i="10" s="1"/>
  <c r="BS170" i="10" s="1"/>
  <c r="BS171" i="10" s="1"/>
  <c r="BS172" i="10" s="1"/>
  <c r="BS173" i="10" s="1"/>
  <c r="BS174" i="10" s="1"/>
  <c r="BS175" i="10" s="1"/>
  <c r="BS176" i="10" s="1"/>
  <c r="BS177" i="10" s="1"/>
  <c r="BS178" i="10" s="1"/>
  <c r="BS179" i="10" s="1"/>
  <c r="BS180" i="10" s="1"/>
  <c r="BS181" i="10" s="1"/>
  <c r="BS182" i="10" s="1"/>
  <c r="BS183" i="10" s="1"/>
  <c r="BS184" i="10" s="1"/>
  <c r="BS185" i="10" s="1"/>
  <c r="BS186" i="10" s="1"/>
  <c r="BS187" i="10" s="1"/>
  <c r="BS188" i="10" s="1"/>
  <c r="BS189" i="10" s="1"/>
  <c r="BS190" i="10" s="1"/>
  <c r="BS191" i="10" s="1"/>
  <c r="BS192" i="10" s="1"/>
  <c r="BS193" i="10" s="1"/>
  <c r="BS194" i="10" s="1"/>
  <c r="BS195" i="10" s="1"/>
  <c r="BS196" i="10" s="1"/>
  <c r="BS197" i="10" s="1"/>
  <c r="BS198" i="10" s="1"/>
  <c r="BS199" i="10" s="1"/>
  <c r="BS200" i="10" s="1"/>
  <c r="BS201" i="10" s="1"/>
  <c r="BS202" i="10" s="1"/>
  <c r="BS203" i="10" s="1"/>
  <c r="BS204" i="10" s="1"/>
  <c r="BS205" i="10" s="1"/>
  <c r="BS206" i="10" s="1"/>
  <c r="BS207" i="10" s="1"/>
  <c r="BS208" i="10" s="1"/>
  <c r="BS209" i="10" s="1"/>
  <c r="BS210" i="10" s="1"/>
  <c r="BS211" i="10" s="1"/>
  <c r="BS212" i="10" s="1"/>
  <c r="BS213" i="10" s="1"/>
  <c r="BS214" i="10" s="1"/>
  <c r="BS215" i="10" s="1"/>
  <c r="BS216" i="10" s="1"/>
  <c r="BS217" i="10" s="1"/>
  <c r="BS218" i="10" s="1"/>
  <c r="BS219" i="10" s="1"/>
  <c r="BS220" i="10" s="1"/>
  <c r="BS221" i="10" s="1"/>
  <c r="BS222" i="10" s="1"/>
  <c r="BS223" i="10" s="1"/>
  <c r="BS224" i="10" s="1"/>
  <c r="BS225" i="10" s="1"/>
  <c r="BS226" i="10" s="1"/>
  <c r="BS227" i="10" s="1"/>
  <c r="BS228" i="10" s="1"/>
  <c r="BS229" i="10" s="1"/>
  <c r="BS230" i="10" s="1"/>
  <c r="BS231" i="10" s="1"/>
  <c r="BS232" i="10" s="1"/>
  <c r="BS233" i="10" s="1"/>
  <c r="BS234" i="10" s="1"/>
  <c r="BS235" i="10" s="1"/>
  <c r="BS236" i="10" s="1"/>
  <c r="BS237" i="10" s="1"/>
  <c r="BS238" i="10" s="1"/>
  <c r="BS239" i="10" s="1"/>
  <c r="BS240" i="10" s="1"/>
  <c r="BS241" i="10" s="1"/>
  <c r="BS242" i="10" s="1"/>
  <c r="BS243" i="10" s="1"/>
  <c r="BS244" i="10" s="1"/>
  <c r="BS245" i="10" s="1"/>
  <c r="BS246" i="10" s="1"/>
  <c r="BS247" i="10" s="1"/>
  <c r="BS248" i="10" s="1"/>
  <c r="BS249" i="10" s="1"/>
  <c r="BS250" i="10" s="1"/>
  <c r="BS251" i="10" s="1"/>
  <c r="BS252" i="10" s="1"/>
  <c r="BS253" i="10" s="1"/>
  <c r="BS254" i="10" s="1"/>
  <c r="CA14" i="10"/>
  <c r="CA15" i="10" s="1"/>
  <c r="CA16" i="10" s="1"/>
  <c r="CA17" i="10" s="1"/>
  <c r="CA18" i="10" s="1"/>
  <c r="CA19" i="10" s="1"/>
  <c r="CA20" i="10" s="1"/>
  <c r="CA21" i="10" s="1"/>
  <c r="CA22" i="10" s="1"/>
  <c r="CA23" i="10" s="1"/>
  <c r="CA24" i="10" s="1"/>
  <c r="CA25" i="10" s="1"/>
  <c r="CA26" i="10" s="1"/>
  <c r="CA27" i="10" s="1"/>
  <c r="CA28" i="10" s="1"/>
  <c r="CA29" i="10" s="1"/>
  <c r="CA30" i="10" s="1"/>
  <c r="CA31" i="10" s="1"/>
  <c r="CA32" i="10" s="1"/>
  <c r="CA33" i="10" s="1"/>
  <c r="CA34" i="10" s="1"/>
  <c r="CA35" i="10" s="1"/>
  <c r="CA36" i="10" s="1"/>
  <c r="CA37" i="10" s="1"/>
  <c r="CA38" i="10" s="1"/>
  <c r="CA39" i="10" s="1"/>
  <c r="CA40" i="10" s="1"/>
  <c r="CA41" i="10" s="1"/>
  <c r="CA42" i="10" s="1"/>
  <c r="CA43" i="10" s="1"/>
  <c r="CA44" i="10" s="1"/>
  <c r="CA45" i="10" s="1"/>
  <c r="CA46" i="10" s="1"/>
  <c r="CA47" i="10" s="1"/>
  <c r="CA48" i="10" s="1"/>
  <c r="CA49" i="10" s="1"/>
  <c r="CA50" i="10" s="1"/>
  <c r="CA51" i="10" s="1"/>
  <c r="CA52" i="10" s="1"/>
  <c r="CA53" i="10" s="1"/>
  <c r="CA54" i="10" s="1"/>
  <c r="CA55" i="10" s="1"/>
  <c r="CA56" i="10" s="1"/>
  <c r="CA57" i="10" s="1"/>
  <c r="CA58" i="10" s="1"/>
  <c r="CA59" i="10" s="1"/>
  <c r="CA60" i="10" s="1"/>
  <c r="CA61" i="10" s="1"/>
  <c r="CA62" i="10" s="1"/>
  <c r="CA63" i="10" s="1"/>
  <c r="CA64" i="10" s="1"/>
  <c r="CA65" i="10" s="1"/>
  <c r="CA66" i="10" s="1"/>
  <c r="CA67" i="10" s="1"/>
  <c r="CA68" i="10" s="1"/>
  <c r="CA69" i="10" s="1"/>
  <c r="CA70" i="10" s="1"/>
  <c r="CA71" i="10" s="1"/>
  <c r="CA72" i="10" s="1"/>
  <c r="CA73" i="10" s="1"/>
  <c r="CA74" i="10" s="1"/>
  <c r="CA75" i="10" s="1"/>
  <c r="CA76" i="10" s="1"/>
  <c r="CA77" i="10" s="1"/>
  <c r="CA78" i="10" s="1"/>
  <c r="CA79" i="10" s="1"/>
  <c r="CA80" i="10" s="1"/>
  <c r="CA81" i="10" s="1"/>
  <c r="CA82" i="10" s="1"/>
  <c r="CA83" i="10" s="1"/>
  <c r="CA84" i="10" s="1"/>
  <c r="CA85" i="10" s="1"/>
  <c r="CA86" i="10" s="1"/>
  <c r="CA87" i="10" s="1"/>
  <c r="CA88" i="10" s="1"/>
  <c r="CA89" i="10" s="1"/>
  <c r="CA90" i="10" s="1"/>
  <c r="CA91" i="10" s="1"/>
  <c r="CA92" i="10" s="1"/>
  <c r="CA93" i="10" s="1"/>
  <c r="CA94" i="10" s="1"/>
  <c r="CA95" i="10" s="1"/>
  <c r="CA96" i="10" s="1"/>
  <c r="CA97" i="10" s="1"/>
  <c r="CA98" i="10" s="1"/>
  <c r="CA99" i="10" s="1"/>
  <c r="CA100" i="10" s="1"/>
  <c r="CA101" i="10" s="1"/>
  <c r="CA102" i="10" s="1"/>
  <c r="CA103" i="10" s="1"/>
  <c r="CA104" i="10" s="1"/>
  <c r="CA105" i="10" s="1"/>
  <c r="CA106" i="10" s="1"/>
  <c r="CA107" i="10" s="1"/>
  <c r="CA108" i="10" s="1"/>
  <c r="CA109" i="10" s="1"/>
  <c r="CA110" i="10" s="1"/>
  <c r="CA111" i="10" s="1"/>
  <c r="CA112" i="10" s="1"/>
  <c r="CA113" i="10" s="1"/>
  <c r="CA114" i="10" s="1"/>
  <c r="CA115" i="10" s="1"/>
  <c r="CA116" i="10" s="1"/>
  <c r="CA117" i="10" s="1"/>
  <c r="CA118" i="10" s="1"/>
  <c r="CA119" i="10" s="1"/>
  <c r="CA120" i="10" s="1"/>
  <c r="CA121" i="10" s="1"/>
  <c r="CA122" i="10" s="1"/>
  <c r="CA123" i="10" s="1"/>
  <c r="CA124" i="10" s="1"/>
  <c r="CA125" i="10" s="1"/>
  <c r="CA126" i="10" s="1"/>
  <c r="CA127" i="10" s="1"/>
  <c r="CA128" i="10" s="1"/>
  <c r="CA129" i="10" s="1"/>
  <c r="CA130" i="10" s="1"/>
  <c r="CA131" i="10" s="1"/>
  <c r="CA132" i="10" s="1"/>
  <c r="CA133" i="10" s="1"/>
  <c r="CA134" i="10" s="1"/>
  <c r="CA135" i="10" s="1"/>
  <c r="CA136" i="10" s="1"/>
  <c r="CA137" i="10" s="1"/>
  <c r="CA138" i="10" s="1"/>
  <c r="CA139" i="10" s="1"/>
  <c r="CA140" i="10" s="1"/>
  <c r="CA141" i="10" s="1"/>
  <c r="CA142" i="10" s="1"/>
  <c r="CA143" i="10" s="1"/>
  <c r="CA144" i="10" s="1"/>
  <c r="CA145" i="10" s="1"/>
  <c r="CA146" i="10" s="1"/>
  <c r="CA147" i="10" s="1"/>
  <c r="CA148" i="10" s="1"/>
  <c r="CA149" i="10" s="1"/>
  <c r="CA150" i="10" s="1"/>
  <c r="CA151" i="10" s="1"/>
  <c r="CA152" i="10" s="1"/>
  <c r="CA153" i="10" s="1"/>
  <c r="CA154" i="10" s="1"/>
  <c r="CA155" i="10" s="1"/>
  <c r="CA156" i="10" s="1"/>
  <c r="CA157" i="10" s="1"/>
  <c r="CA158" i="10" s="1"/>
  <c r="CA159" i="10" s="1"/>
  <c r="CA160" i="10" s="1"/>
  <c r="CA161" i="10" s="1"/>
  <c r="CA162" i="10" s="1"/>
  <c r="CA163" i="10" s="1"/>
  <c r="CA164" i="10" s="1"/>
  <c r="CA165" i="10" s="1"/>
  <c r="CA166" i="10" s="1"/>
  <c r="CA167" i="10" s="1"/>
  <c r="CA168" i="10" s="1"/>
  <c r="CA169" i="10" s="1"/>
  <c r="CA170" i="10" s="1"/>
  <c r="CA171" i="10" s="1"/>
  <c r="CA172" i="10" s="1"/>
  <c r="CA173" i="10" s="1"/>
  <c r="CA174" i="10" s="1"/>
  <c r="CA175" i="10" s="1"/>
  <c r="CA176" i="10" s="1"/>
  <c r="CA177" i="10" s="1"/>
  <c r="CA178" i="10" s="1"/>
  <c r="CA179" i="10" s="1"/>
  <c r="CA180" i="10" s="1"/>
  <c r="CA181" i="10" s="1"/>
  <c r="CA182" i="10" s="1"/>
  <c r="CA183" i="10" s="1"/>
  <c r="CA184" i="10" s="1"/>
  <c r="CA185" i="10" s="1"/>
  <c r="CA186" i="10" s="1"/>
  <c r="CA187" i="10" s="1"/>
  <c r="CA188" i="10" s="1"/>
  <c r="CA189" i="10" s="1"/>
  <c r="CA190" i="10" s="1"/>
  <c r="CA191" i="10" s="1"/>
  <c r="CA192" i="10" s="1"/>
  <c r="CA193" i="10" s="1"/>
  <c r="CA194" i="10" s="1"/>
  <c r="CA195" i="10" s="1"/>
  <c r="CA196" i="10" s="1"/>
  <c r="CA197" i="10" s="1"/>
  <c r="CA198" i="10" s="1"/>
  <c r="CA199" i="10" s="1"/>
  <c r="CA200" i="10" s="1"/>
  <c r="CA201" i="10" s="1"/>
  <c r="CA202" i="10" s="1"/>
  <c r="CA203" i="10" s="1"/>
  <c r="CA204" i="10" s="1"/>
  <c r="CA205" i="10" s="1"/>
  <c r="CA206" i="10" s="1"/>
  <c r="CA207" i="10" s="1"/>
  <c r="CA208" i="10" s="1"/>
  <c r="CA209" i="10" s="1"/>
  <c r="CA210" i="10" s="1"/>
  <c r="CA211" i="10" s="1"/>
  <c r="CA212" i="10" s="1"/>
  <c r="CA213" i="10" s="1"/>
  <c r="CA214" i="10" s="1"/>
  <c r="CA215" i="10" s="1"/>
  <c r="CA216" i="10" s="1"/>
  <c r="CA217" i="10" s="1"/>
  <c r="CA218" i="10" s="1"/>
  <c r="CA219" i="10" s="1"/>
  <c r="CA220" i="10" s="1"/>
  <c r="CA221" i="10" s="1"/>
  <c r="CA222" i="10" s="1"/>
  <c r="CA223" i="10" s="1"/>
  <c r="CA224" i="10" s="1"/>
  <c r="CA225" i="10" s="1"/>
  <c r="CA226" i="10" s="1"/>
  <c r="CA227" i="10" s="1"/>
  <c r="CA228" i="10" s="1"/>
  <c r="CA229" i="10" s="1"/>
  <c r="CA230" i="10" s="1"/>
  <c r="CA231" i="10" s="1"/>
  <c r="CA232" i="10" s="1"/>
  <c r="CA233" i="10" s="1"/>
  <c r="CA234" i="10" s="1"/>
  <c r="CA235" i="10" s="1"/>
  <c r="CA236" i="10" s="1"/>
  <c r="CA237" i="10" s="1"/>
  <c r="CA238" i="10" s="1"/>
  <c r="CA239" i="10" s="1"/>
  <c r="CA240" i="10" s="1"/>
  <c r="CA241" i="10" s="1"/>
  <c r="CA242" i="10" s="1"/>
  <c r="CA243" i="10" s="1"/>
  <c r="CA244" i="10" s="1"/>
  <c r="CA245" i="10" s="1"/>
  <c r="CA246" i="10" s="1"/>
  <c r="CA247" i="10" s="1"/>
  <c r="CA248" i="10" s="1"/>
  <c r="CA249" i="10" s="1"/>
  <c r="CA250" i="10" s="1"/>
  <c r="CA251" i="10" s="1"/>
  <c r="CA252" i="10" s="1"/>
  <c r="CA253" i="10" s="1"/>
  <c r="CA254" i="10" s="1"/>
  <c r="CB10" i="10"/>
  <c r="CI14" i="10"/>
  <c r="CI15" i="10" s="1"/>
  <c r="CI16" i="10" s="1"/>
  <c r="CI17" i="10" s="1"/>
  <c r="CI18" i="10" s="1"/>
  <c r="CI19" i="10" s="1"/>
  <c r="CI20" i="10" s="1"/>
  <c r="CI21" i="10" s="1"/>
  <c r="CI22" i="10" s="1"/>
  <c r="CI23" i="10" s="1"/>
  <c r="CI24" i="10" s="1"/>
  <c r="CI25" i="10" s="1"/>
  <c r="CI26" i="10" s="1"/>
  <c r="CI27" i="10" s="1"/>
  <c r="CI28" i="10" s="1"/>
  <c r="CI29" i="10" s="1"/>
  <c r="CI30" i="10" s="1"/>
  <c r="CI31" i="10" s="1"/>
  <c r="CI32" i="10" s="1"/>
  <c r="CI33" i="10" s="1"/>
  <c r="CI34" i="10" s="1"/>
  <c r="CI35" i="10" s="1"/>
  <c r="CI36" i="10" s="1"/>
  <c r="CI37" i="10" s="1"/>
  <c r="CI38" i="10" s="1"/>
  <c r="CI39" i="10" s="1"/>
  <c r="CI40" i="10" s="1"/>
  <c r="CI41" i="10" s="1"/>
  <c r="CI42" i="10" s="1"/>
  <c r="CI43" i="10" s="1"/>
  <c r="CI44" i="10" s="1"/>
  <c r="CI45" i="10" s="1"/>
  <c r="CI46" i="10" s="1"/>
  <c r="CI47" i="10" s="1"/>
  <c r="CI48" i="10" s="1"/>
  <c r="CI49" i="10" s="1"/>
  <c r="CI50" i="10" s="1"/>
  <c r="CI51" i="10" s="1"/>
  <c r="CI52" i="10" s="1"/>
  <c r="CI53" i="10" s="1"/>
  <c r="CI54" i="10" s="1"/>
  <c r="CI55" i="10" s="1"/>
  <c r="CI56" i="10" s="1"/>
  <c r="CI57" i="10" s="1"/>
  <c r="CI58" i="10" s="1"/>
  <c r="CI59" i="10" s="1"/>
  <c r="CI60" i="10" s="1"/>
  <c r="CI61" i="10" s="1"/>
  <c r="CI62" i="10" s="1"/>
  <c r="CI63" i="10" s="1"/>
  <c r="CI64" i="10" s="1"/>
  <c r="CI65" i="10" s="1"/>
  <c r="CI66" i="10" s="1"/>
  <c r="CI67" i="10" s="1"/>
  <c r="CI68" i="10" s="1"/>
  <c r="CI69" i="10" s="1"/>
  <c r="CI70" i="10" s="1"/>
  <c r="CI71" i="10" s="1"/>
  <c r="CI72" i="10" s="1"/>
  <c r="CI73" i="10" s="1"/>
  <c r="CI74" i="10" s="1"/>
  <c r="CI75" i="10" s="1"/>
  <c r="CI76" i="10" s="1"/>
  <c r="CI77" i="10" s="1"/>
  <c r="CI78" i="10" s="1"/>
  <c r="CI79" i="10" s="1"/>
  <c r="CI80" i="10" s="1"/>
  <c r="CI81" i="10" s="1"/>
  <c r="CI82" i="10" s="1"/>
  <c r="CI83" i="10" s="1"/>
  <c r="CI84" i="10" s="1"/>
  <c r="CI85" i="10" s="1"/>
  <c r="CI86" i="10" s="1"/>
  <c r="CI87" i="10" s="1"/>
  <c r="CI88" i="10" s="1"/>
  <c r="CI89" i="10" s="1"/>
  <c r="CI90" i="10" s="1"/>
  <c r="CI91" i="10" s="1"/>
  <c r="CI92" i="10" s="1"/>
  <c r="CI93" i="10" s="1"/>
  <c r="CI94" i="10" s="1"/>
  <c r="CI95" i="10" s="1"/>
  <c r="CI96" i="10" s="1"/>
  <c r="CI97" i="10" s="1"/>
  <c r="CI98" i="10" s="1"/>
  <c r="CI99" i="10" s="1"/>
  <c r="CI100" i="10" s="1"/>
  <c r="CI101" i="10" s="1"/>
  <c r="CI102" i="10" s="1"/>
  <c r="CI103" i="10" s="1"/>
  <c r="CI104" i="10" s="1"/>
  <c r="CI105" i="10" s="1"/>
  <c r="CI106" i="10" s="1"/>
  <c r="CI107" i="10" s="1"/>
  <c r="CI108" i="10" s="1"/>
  <c r="CI109" i="10" s="1"/>
  <c r="CI110" i="10" s="1"/>
  <c r="CI111" i="10" s="1"/>
  <c r="CI112" i="10" s="1"/>
  <c r="CI113" i="10" s="1"/>
  <c r="CI114" i="10" s="1"/>
  <c r="CI115" i="10" s="1"/>
  <c r="CI116" i="10" s="1"/>
  <c r="CI117" i="10" s="1"/>
  <c r="CI118" i="10" s="1"/>
  <c r="CI119" i="10" s="1"/>
  <c r="CI120" i="10" s="1"/>
  <c r="CI121" i="10" s="1"/>
  <c r="CI122" i="10" s="1"/>
  <c r="CI123" i="10" s="1"/>
  <c r="CI124" i="10" s="1"/>
  <c r="CI125" i="10" s="1"/>
  <c r="CI126" i="10" s="1"/>
  <c r="CI127" i="10" s="1"/>
  <c r="CI128" i="10" s="1"/>
  <c r="CI129" i="10" s="1"/>
  <c r="CI130" i="10" s="1"/>
  <c r="CI131" i="10" s="1"/>
  <c r="CI132" i="10" s="1"/>
  <c r="CI133" i="10" s="1"/>
  <c r="CI134" i="10" s="1"/>
  <c r="CI135" i="10" s="1"/>
  <c r="CI136" i="10" s="1"/>
  <c r="CI137" i="10" s="1"/>
  <c r="CI138" i="10" s="1"/>
  <c r="CI139" i="10" s="1"/>
  <c r="CI140" i="10" s="1"/>
  <c r="CI141" i="10" s="1"/>
  <c r="CI142" i="10" s="1"/>
  <c r="CI143" i="10" s="1"/>
  <c r="CI144" i="10" s="1"/>
  <c r="CI145" i="10" s="1"/>
  <c r="CI146" i="10" s="1"/>
  <c r="CI147" i="10" s="1"/>
  <c r="CI148" i="10" s="1"/>
  <c r="CI149" i="10" s="1"/>
  <c r="CI150" i="10" s="1"/>
  <c r="CI151" i="10" s="1"/>
  <c r="CI152" i="10" s="1"/>
  <c r="CI153" i="10" s="1"/>
  <c r="CI154" i="10" s="1"/>
  <c r="CI155" i="10" s="1"/>
  <c r="CI156" i="10" s="1"/>
  <c r="CI157" i="10" s="1"/>
  <c r="CI158" i="10" s="1"/>
  <c r="CI159" i="10" s="1"/>
  <c r="CI160" i="10" s="1"/>
  <c r="CI161" i="10" s="1"/>
  <c r="CI162" i="10" s="1"/>
  <c r="CI163" i="10" s="1"/>
  <c r="CI164" i="10" s="1"/>
  <c r="CI165" i="10" s="1"/>
  <c r="CI166" i="10" s="1"/>
  <c r="CI167" i="10" s="1"/>
  <c r="CI168" i="10" s="1"/>
  <c r="CI169" i="10" s="1"/>
  <c r="CI170" i="10" s="1"/>
  <c r="CI171" i="10" s="1"/>
  <c r="CI172" i="10" s="1"/>
  <c r="CI173" i="10" s="1"/>
  <c r="CI174" i="10" s="1"/>
  <c r="CI175" i="10" s="1"/>
  <c r="CI176" i="10" s="1"/>
  <c r="CI177" i="10" s="1"/>
  <c r="CI178" i="10" s="1"/>
  <c r="CI179" i="10" s="1"/>
  <c r="CI180" i="10" s="1"/>
  <c r="CI181" i="10" s="1"/>
  <c r="CI182" i="10" s="1"/>
  <c r="CI183" i="10" s="1"/>
  <c r="CI184" i="10" s="1"/>
  <c r="CI185" i="10" s="1"/>
  <c r="CI186" i="10" s="1"/>
  <c r="CI187" i="10" s="1"/>
  <c r="CI188" i="10" s="1"/>
  <c r="CI189" i="10" s="1"/>
  <c r="CI190" i="10" s="1"/>
  <c r="CI191" i="10" s="1"/>
  <c r="CI192" i="10" s="1"/>
  <c r="CI193" i="10" s="1"/>
  <c r="CI194" i="10" s="1"/>
  <c r="CI195" i="10" s="1"/>
  <c r="CI196" i="10" s="1"/>
  <c r="CI197" i="10" s="1"/>
  <c r="CI198" i="10" s="1"/>
  <c r="CI199" i="10" s="1"/>
  <c r="CI200" i="10" s="1"/>
  <c r="CI201" i="10" s="1"/>
  <c r="CI202" i="10" s="1"/>
  <c r="CI203" i="10" s="1"/>
  <c r="CI204" i="10" s="1"/>
  <c r="CI205" i="10" s="1"/>
  <c r="CI206" i="10" s="1"/>
  <c r="CI207" i="10" s="1"/>
  <c r="CI208" i="10" s="1"/>
  <c r="CI209" i="10" s="1"/>
  <c r="CI210" i="10" s="1"/>
  <c r="CI211" i="10" s="1"/>
  <c r="CI212" i="10" s="1"/>
  <c r="CI213" i="10" s="1"/>
  <c r="CI214" i="10" s="1"/>
  <c r="CI215" i="10" s="1"/>
  <c r="CI216" i="10" s="1"/>
  <c r="CI217" i="10" s="1"/>
  <c r="CI218" i="10" s="1"/>
  <c r="CI219" i="10" s="1"/>
  <c r="CI220" i="10" s="1"/>
  <c r="CI221" i="10" s="1"/>
  <c r="CI222" i="10" s="1"/>
  <c r="CI223" i="10" s="1"/>
  <c r="CI224" i="10" s="1"/>
  <c r="CI225" i="10" s="1"/>
  <c r="CI226" i="10" s="1"/>
  <c r="CI227" i="10" s="1"/>
  <c r="CI228" i="10" s="1"/>
  <c r="CI229" i="10" s="1"/>
  <c r="CI230" i="10" s="1"/>
  <c r="CI231" i="10" s="1"/>
  <c r="CI232" i="10" s="1"/>
  <c r="CI233" i="10" s="1"/>
  <c r="CI234" i="10" s="1"/>
  <c r="CI235" i="10" s="1"/>
  <c r="CI236" i="10" s="1"/>
  <c r="CI237" i="10" s="1"/>
  <c r="CI238" i="10" s="1"/>
  <c r="CI239" i="10" s="1"/>
  <c r="CI240" i="10" s="1"/>
  <c r="CI241" i="10" s="1"/>
  <c r="CI242" i="10" s="1"/>
  <c r="CI243" i="10" s="1"/>
  <c r="CI244" i="10" s="1"/>
  <c r="CI245" i="10" s="1"/>
  <c r="CI246" i="10" s="1"/>
  <c r="CI247" i="10" s="1"/>
  <c r="CI248" i="10" s="1"/>
  <c r="CI249" i="10" s="1"/>
  <c r="CI250" i="10" s="1"/>
  <c r="CI251" i="10" s="1"/>
  <c r="CI252" i="10" s="1"/>
  <c r="CI253" i="10" s="1"/>
  <c r="CI254" i="10" s="1"/>
  <c r="CJ10" i="10"/>
  <c r="L10" i="10"/>
  <c r="BW14" i="10"/>
  <c r="BW15" i="10" s="1"/>
  <c r="BW16" i="10" s="1"/>
  <c r="BW17" i="10" s="1"/>
  <c r="BW18" i="10" s="1"/>
  <c r="BW19" i="10" s="1"/>
  <c r="BW20" i="10" s="1"/>
  <c r="BW21" i="10" s="1"/>
  <c r="BW22" i="10" s="1"/>
  <c r="BW23" i="10" s="1"/>
  <c r="BW24" i="10" s="1"/>
  <c r="BW25" i="10" s="1"/>
  <c r="BW26" i="10" s="1"/>
  <c r="BW27" i="10" s="1"/>
  <c r="BW28" i="10" s="1"/>
  <c r="BW29" i="10" s="1"/>
  <c r="BW30" i="10" s="1"/>
  <c r="BW31" i="10" s="1"/>
  <c r="BW32" i="10" s="1"/>
  <c r="BW33" i="10" s="1"/>
  <c r="BW34" i="10" s="1"/>
  <c r="BW35" i="10" s="1"/>
  <c r="BW36" i="10" s="1"/>
  <c r="BW37" i="10" s="1"/>
  <c r="BW38" i="10" s="1"/>
  <c r="BW39" i="10" s="1"/>
  <c r="BW40" i="10" s="1"/>
  <c r="BW41" i="10" s="1"/>
  <c r="BW42" i="10" s="1"/>
  <c r="BW43" i="10" s="1"/>
  <c r="BW44" i="10" s="1"/>
  <c r="BW45" i="10" s="1"/>
  <c r="BW46" i="10" s="1"/>
  <c r="BW47" i="10" s="1"/>
  <c r="BW48" i="10" s="1"/>
  <c r="BW49" i="10" s="1"/>
  <c r="BW50" i="10" s="1"/>
  <c r="BW51" i="10" s="1"/>
  <c r="BW52" i="10" s="1"/>
  <c r="BW53" i="10" s="1"/>
  <c r="BW54" i="10" s="1"/>
  <c r="BW55" i="10" s="1"/>
  <c r="BW56" i="10" s="1"/>
  <c r="BW57" i="10" s="1"/>
  <c r="BW58" i="10" s="1"/>
  <c r="BW59" i="10" s="1"/>
  <c r="BW60" i="10" s="1"/>
  <c r="BW61" i="10" s="1"/>
  <c r="BW62" i="10" s="1"/>
  <c r="BW63" i="10" s="1"/>
  <c r="BW64" i="10" s="1"/>
  <c r="BW65" i="10" s="1"/>
  <c r="BW66" i="10" s="1"/>
  <c r="BW67" i="10" s="1"/>
  <c r="BW68" i="10" s="1"/>
  <c r="BW69" i="10" s="1"/>
  <c r="BW70" i="10" s="1"/>
  <c r="BW71" i="10" s="1"/>
  <c r="BW72" i="10" s="1"/>
  <c r="BW73" i="10" s="1"/>
  <c r="BW74" i="10" s="1"/>
  <c r="BW75" i="10" s="1"/>
  <c r="BW76" i="10" s="1"/>
  <c r="BW77" i="10" s="1"/>
  <c r="BW78" i="10" s="1"/>
  <c r="BW79" i="10" s="1"/>
  <c r="BW80" i="10" s="1"/>
  <c r="BW81" i="10" s="1"/>
  <c r="BW82" i="10" s="1"/>
  <c r="BW83" i="10" s="1"/>
  <c r="BW84" i="10" s="1"/>
  <c r="BW85" i="10" s="1"/>
  <c r="BW86" i="10" s="1"/>
  <c r="BW87" i="10" s="1"/>
  <c r="BW88" i="10" s="1"/>
  <c r="BW89" i="10" s="1"/>
  <c r="BW90" i="10" s="1"/>
  <c r="BW91" i="10" s="1"/>
  <c r="BW92" i="10" s="1"/>
  <c r="BW93" i="10" s="1"/>
  <c r="BW94" i="10" s="1"/>
  <c r="BW95" i="10" s="1"/>
  <c r="BW96" i="10" s="1"/>
  <c r="BW97" i="10" s="1"/>
  <c r="BW98" i="10" s="1"/>
  <c r="BW99" i="10" s="1"/>
  <c r="BW100" i="10" s="1"/>
  <c r="BW101" i="10" s="1"/>
  <c r="BW102" i="10" s="1"/>
  <c r="BW103" i="10" s="1"/>
  <c r="BW104" i="10" s="1"/>
  <c r="BW105" i="10" s="1"/>
  <c r="BW106" i="10" s="1"/>
  <c r="BW107" i="10" s="1"/>
  <c r="BW108" i="10" s="1"/>
  <c r="BW109" i="10" s="1"/>
  <c r="BW110" i="10" s="1"/>
  <c r="BW111" i="10" s="1"/>
  <c r="BW112" i="10" s="1"/>
  <c r="BW113" i="10" s="1"/>
  <c r="BW114" i="10" s="1"/>
  <c r="BW115" i="10" s="1"/>
  <c r="BW116" i="10" s="1"/>
  <c r="BW117" i="10" s="1"/>
  <c r="BW118" i="10" s="1"/>
  <c r="BW119" i="10" s="1"/>
  <c r="BW120" i="10" s="1"/>
  <c r="BW121" i="10" s="1"/>
  <c r="BW122" i="10" s="1"/>
  <c r="BW123" i="10" s="1"/>
  <c r="BW124" i="10" s="1"/>
  <c r="BW125" i="10" s="1"/>
  <c r="BW126" i="10" s="1"/>
  <c r="BW127" i="10" s="1"/>
  <c r="BW128" i="10" s="1"/>
  <c r="BW129" i="10" s="1"/>
  <c r="BW130" i="10" s="1"/>
  <c r="BW131" i="10" s="1"/>
  <c r="BW132" i="10" s="1"/>
  <c r="BW133" i="10" s="1"/>
  <c r="BW134" i="10" s="1"/>
  <c r="BW135" i="10" s="1"/>
  <c r="BW136" i="10" s="1"/>
  <c r="BW137" i="10" s="1"/>
  <c r="BW138" i="10" s="1"/>
  <c r="BW139" i="10" s="1"/>
  <c r="BW140" i="10" s="1"/>
  <c r="BW141" i="10" s="1"/>
  <c r="BW142" i="10" s="1"/>
  <c r="BW143" i="10" s="1"/>
  <c r="BW144" i="10" s="1"/>
  <c r="BW145" i="10" s="1"/>
  <c r="BW146" i="10" s="1"/>
  <c r="BW147" i="10" s="1"/>
  <c r="BW148" i="10" s="1"/>
  <c r="BW149" i="10" s="1"/>
  <c r="BW150" i="10" s="1"/>
  <c r="BW151" i="10" s="1"/>
  <c r="BW152" i="10" s="1"/>
  <c r="BW153" i="10" s="1"/>
  <c r="BW154" i="10" s="1"/>
  <c r="BW155" i="10" s="1"/>
  <c r="BW156" i="10" s="1"/>
  <c r="BW157" i="10" s="1"/>
  <c r="BW158" i="10" s="1"/>
  <c r="BW159" i="10" s="1"/>
  <c r="BW160" i="10" s="1"/>
  <c r="BW161" i="10" s="1"/>
  <c r="BW162" i="10" s="1"/>
  <c r="BW163" i="10" s="1"/>
  <c r="BW164" i="10" s="1"/>
  <c r="BW165" i="10" s="1"/>
  <c r="BW166" i="10" s="1"/>
  <c r="BW167" i="10" s="1"/>
  <c r="BW168" i="10" s="1"/>
  <c r="BW169" i="10" s="1"/>
  <c r="BW170" i="10" s="1"/>
  <c r="BW171" i="10" s="1"/>
  <c r="BW172" i="10" s="1"/>
  <c r="BW173" i="10" s="1"/>
  <c r="BW174" i="10" s="1"/>
  <c r="BW175" i="10" s="1"/>
  <c r="BW176" i="10" s="1"/>
  <c r="BW177" i="10" s="1"/>
  <c r="BW178" i="10" s="1"/>
  <c r="BW179" i="10" s="1"/>
  <c r="BW180" i="10" s="1"/>
  <c r="BW181" i="10" s="1"/>
  <c r="BW182" i="10" s="1"/>
  <c r="BW183" i="10" s="1"/>
  <c r="BW184" i="10" s="1"/>
  <c r="BW185" i="10" s="1"/>
  <c r="BW186" i="10" s="1"/>
  <c r="BW187" i="10" s="1"/>
  <c r="BW188" i="10" s="1"/>
  <c r="BW189" i="10" s="1"/>
  <c r="BW190" i="10" s="1"/>
  <c r="BW191" i="10" s="1"/>
  <c r="BW192" i="10" s="1"/>
  <c r="BW193" i="10" s="1"/>
  <c r="BW194" i="10" s="1"/>
  <c r="BW195" i="10" s="1"/>
  <c r="BW196" i="10" s="1"/>
  <c r="BW197" i="10" s="1"/>
  <c r="BW198" i="10" s="1"/>
  <c r="BW199" i="10" s="1"/>
  <c r="BW200" i="10" s="1"/>
  <c r="BW201" i="10" s="1"/>
  <c r="BW202" i="10" s="1"/>
  <c r="BW203" i="10" s="1"/>
  <c r="BW204" i="10" s="1"/>
  <c r="BW205" i="10" s="1"/>
  <c r="BW206" i="10" s="1"/>
  <c r="BW207" i="10" s="1"/>
  <c r="BW208" i="10" s="1"/>
  <c r="BW209" i="10" s="1"/>
  <c r="BW210" i="10" s="1"/>
  <c r="BW211" i="10" s="1"/>
  <c r="BW212" i="10" s="1"/>
  <c r="BW213" i="10" s="1"/>
  <c r="BW214" i="10" s="1"/>
  <c r="BW215" i="10" s="1"/>
  <c r="BW216" i="10" s="1"/>
  <c r="BW217" i="10" s="1"/>
  <c r="BW218" i="10" s="1"/>
  <c r="BW219" i="10" s="1"/>
  <c r="BW220" i="10" s="1"/>
  <c r="BW221" i="10" s="1"/>
  <c r="BW222" i="10" s="1"/>
  <c r="BW223" i="10" s="1"/>
  <c r="BW224" i="10" s="1"/>
  <c r="BW225" i="10" s="1"/>
  <c r="BW226" i="10" s="1"/>
  <c r="BW227" i="10" s="1"/>
  <c r="BW228" i="10" s="1"/>
  <c r="BW229" i="10" s="1"/>
  <c r="BW230" i="10" s="1"/>
  <c r="BW231" i="10" s="1"/>
  <c r="BW232" i="10" s="1"/>
  <c r="BW233" i="10" s="1"/>
  <c r="BW234" i="10" s="1"/>
  <c r="BW235" i="10" s="1"/>
  <c r="BW236" i="10" s="1"/>
  <c r="BW237" i="10" s="1"/>
  <c r="BW238" i="10" s="1"/>
  <c r="BW239" i="10" s="1"/>
  <c r="BW240" i="10" s="1"/>
  <c r="BW241" i="10" s="1"/>
  <c r="BW242" i="10" s="1"/>
  <c r="BW243" i="10" s="1"/>
  <c r="BW244" i="10" s="1"/>
  <c r="BW245" i="10" s="1"/>
  <c r="BW246" i="10" s="1"/>
  <c r="BW247" i="10" s="1"/>
  <c r="BW248" i="10" s="1"/>
  <c r="BW249" i="10" s="1"/>
  <c r="BW250" i="10" s="1"/>
  <c r="BW251" i="10" s="1"/>
  <c r="BW252" i="10" s="1"/>
  <c r="BW253" i="10" s="1"/>
  <c r="BW254" i="10" s="1"/>
  <c r="DK14" i="10"/>
  <c r="DK15" i="10" s="1"/>
  <c r="DK16" i="10" s="1"/>
  <c r="DK17" i="10" s="1"/>
  <c r="DK18" i="10" s="1"/>
  <c r="DK19" i="10" s="1"/>
  <c r="DK20" i="10" s="1"/>
  <c r="DK21" i="10" s="1"/>
  <c r="DK22" i="10" s="1"/>
  <c r="DK23" i="10" s="1"/>
  <c r="DK24" i="10" s="1"/>
  <c r="DK25" i="10" s="1"/>
  <c r="DK26" i="10" s="1"/>
  <c r="DK27" i="10" s="1"/>
  <c r="DK28" i="10" s="1"/>
  <c r="DK29" i="10" s="1"/>
  <c r="DK30" i="10" s="1"/>
  <c r="DK31" i="10" s="1"/>
  <c r="DK32" i="10" s="1"/>
  <c r="DK33" i="10" s="1"/>
  <c r="DK34" i="10" s="1"/>
  <c r="DK35" i="10" s="1"/>
  <c r="DK36" i="10" s="1"/>
  <c r="DK37" i="10" s="1"/>
  <c r="DK38" i="10" s="1"/>
  <c r="DK39" i="10" s="1"/>
  <c r="DK40" i="10" s="1"/>
  <c r="DK41" i="10" s="1"/>
  <c r="DK42" i="10" s="1"/>
  <c r="DK43" i="10" s="1"/>
  <c r="DK44" i="10" s="1"/>
  <c r="DK45" i="10" s="1"/>
  <c r="DK46" i="10" s="1"/>
  <c r="DK47" i="10" s="1"/>
  <c r="DK48" i="10" s="1"/>
  <c r="DK49" i="10" s="1"/>
  <c r="DK50" i="10" s="1"/>
  <c r="DK51" i="10" s="1"/>
  <c r="DK52" i="10" s="1"/>
  <c r="DK53" i="10" s="1"/>
  <c r="DK54" i="10" s="1"/>
  <c r="DK55" i="10" s="1"/>
  <c r="DK56" i="10" s="1"/>
  <c r="DK57" i="10" s="1"/>
  <c r="DK58" i="10" s="1"/>
  <c r="DK59" i="10" s="1"/>
  <c r="DK60" i="10" s="1"/>
  <c r="DK61" i="10" s="1"/>
  <c r="DK62" i="10" s="1"/>
  <c r="DK63" i="10" s="1"/>
  <c r="DK64" i="10" s="1"/>
  <c r="DK65" i="10" s="1"/>
  <c r="DK66" i="10" s="1"/>
  <c r="DK67" i="10" s="1"/>
  <c r="DK68" i="10" s="1"/>
  <c r="DK69" i="10" s="1"/>
  <c r="DK70" i="10" s="1"/>
  <c r="DK71" i="10" s="1"/>
  <c r="DK72" i="10" s="1"/>
  <c r="DK73" i="10" s="1"/>
  <c r="DK74" i="10" s="1"/>
  <c r="DK75" i="10" s="1"/>
  <c r="DK76" i="10" s="1"/>
  <c r="DK77" i="10" s="1"/>
  <c r="DK78" i="10" s="1"/>
  <c r="DK79" i="10" s="1"/>
  <c r="DK80" i="10" s="1"/>
  <c r="DK81" i="10" s="1"/>
  <c r="DK82" i="10" s="1"/>
  <c r="DK83" i="10" s="1"/>
  <c r="DK84" i="10" s="1"/>
  <c r="DK85" i="10" s="1"/>
  <c r="DK86" i="10" s="1"/>
  <c r="DK87" i="10" s="1"/>
  <c r="DK88" i="10" s="1"/>
  <c r="DK89" i="10" s="1"/>
  <c r="DK90" i="10" s="1"/>
  <c r="DK91" i="10" s="1"/>
  <c r="DK92" i="10" s="1"/>
  <c r="DK93" i="10" s="1"/>
  <c r="DK94" i="10" s="1"/>
  <c r="DK95" i="10" s="1"/>
  <c r="DK96" i="10" s="1"/>
  <c r="DK97" i="10" s="1"/>
  <c r="DK98" i="10" s="1"/>
  <c r="DK99" i="10" s="1"/>
  <c r="DK100" i="10" s="1"/>
  <c r="DK101" i="10" s="1"/>
  <c r="DK102" i="10" s="1"/>
  <c r="DK103" i="10" s="1"/>
  <c r="DK104" i="10" s="1"/>
  <c r="DK105" i="10" s="1"/>
  <c r="DK106" i="10" s="1"/>
  <c r="DK107" i="10" s="1"/>
  <c r="DK108" i="10" s="1"/>
  <c r="DK109" i="10" s="1"/>
  <c r="DK110" i="10" s="1"/>
  <c r="DK111" i="10" s="1"/>
  <c r="DK112" i="10" s="1"/>
  <c r="DK113" i="10" s="1"/>
  <c r="DK114" i="10" s="1"/>
  <c r="DK115" i="10" s="1"/>
  <c r="DK116" i="10" s="1"/>
  <c r="DK117" i="10" s="1"/>
  <c r="DK118" i="10" s="1"/>
  <c r="DK119" i="10" s="1"/>
  <c r="DK120" i="10" s="1"/>
  <c r="DK121" i="10" s="1"/>
  <c r="DK122" i="10" s="1"/>
  <c r="DK123" i="10" s="1"/>
  <c r="DK124" i="10" s="1"/>
  <c r="DK125" i="10" s="1"/>
  <c r="DK126" i="10" s="1"/>
  <c r="DK127" i="10" s="1"/>
  <c r="DK128" i="10" s="1"/>
  <c r="DK129" i="10" s="1"/>
  <c r="DK130" i="10" s="1"/>
  <c r="DK131" i="10" s="1"/>
  <c r="DK132" i="10" s="1"/>
  <c r="DK133" i="10" s="1"/>
  <c r="DK134" i="10" s="1"/>
  <c r="DK135" i="10" s="1"/>
  <c r="DK136" i="10" s="1"/>
  <c r="DK137" i="10" s="1"/>
  <c r="DK138" i="10" s="1"/>
  <c r="DK139" i="10" s="1"/>
  <c r="DK140" i="10" s="1"/>
  <c r="DK141" i="10" s="1"/>
  <c r="DK142" i="10" s="1"/>
  <c r="DK143" i="10" s="1"/>
  <c r="DK144" i="10" s="1"/>
  <c r="DK145" i="10" s="1"/>
  <c r="DK146" i="10" s="1"/>
  <c r="DK147" i="10" s="1"/>
  <c r="DK148" i="10" s="1"/>
  <c r="DK149" i="10" s="1"/>
  <c r="DK150" i="10" s="1"/>
  <c r="DK151" i="10" s="1"/>
  <c r="DK152" i="10" s="1"/>
  <c r="DK153" i="10" s="1"/>
  <c r="DK154" i="10" s="1"/>
  <c r="DK155" i="10" s="1"/>
  <c r="DK156" i="10" s="1"/>
  <c r="DK157" i="10" s="1"/>
  <c r="DK158" i="10" s="1"/>
  <c r="DK159" i="10" s="1"/>
  <c r="DK160" i="10" s="1"/>
  <c r="DK161" i="10" s="1"/>
  <c r="DK162" i="10" s="1"/>
  <c r="DK163" i="10" s="1"/>
  <c r="DK164" i="10" s="1"/>
  <c r="DK165" i="10" s="1"/>
  <c r="DK166" i="10" s="1"/>
  <c r="DK167" i="10" s="1"/>
  <c r="DK168" i="10" s="1"/>
  <c r="DK169" i="10" s="1"/>
  <c r="DK170" i="10" s="1"/>
  <c r="DK171" i="10" s="1"/>
  <c r="DK172" i="10" s="1"/>
  <c r="DK173" i="10" s="1"/>
  <c r="DK174" i="10" s="1"/>
  <c r="DK175" i="10" s="1"/>
  <c r="DK176" i="10" s="1"/>
  <c r="DK177" i="10" s="1"/>
  <c r="DK178" i="10" s="1"/>
  <c r="DK179" i="10" s="1"/>
  <c r="DK180" i="10" s="1"/>
  <c r="DK181" i="10" s="1"/>
  <c r="DK182" i="10" s="1"/>
  <c r="DK183" i="10" s="1"/>
  <c r="DK184" i="10" s="1"/>
  <c r="DK185" i="10" s="1"/>
  <c r="DK186" i="10" s="1"/>
  <c r="DK187" i="10" s="1"/>
  <c r="DK188" i="10" s="1"/>
  <c r="DK189" i="10" s="1"/>
  <c r="DK190" i="10" s="1"/>
  <c r="DK191" i="10" s="1"/>
  <c r="DK192" i="10" s="1"/>
  <c r="DK193" i="10" s="1"/>
  <c r="DK194" i="10" s="1"/>
  <c r="DK195" i="10" s="1"/>
  <c r="DK196" i="10" s="1"/>
  <c r="DK197" i="10" s="1"/>
  <c r="DK198" i="10" s="1"/>
  <c r="DK199" i="10" s="1"/>
  <c r="DK200" i="10" s="1"/>
  <c r="DK201" i="10" s="1"/>
  <c r="DK202" i="10" s="1"/>
  <c r="DK203" i="10" s="1"/>
  <c r="DK204" i="10" s="1"/>
  <c r="DK205" i="10" s="1"/>
  <c r="DK206" i="10" s="1"/>
  <c r="DK207" i="10" s="1"/>
  <c r="DK208" i="10" s="1"/>
  <c r="DK209" i="10" s="1"/>
  <c r="DK210" i="10" s="1"/>
  <c r="DK211" i="10" s="1"/>
  <c r="DK212" i="10" s="1"/>
  <c r="DK213" i="10" s="1"/>
  <c r="DK214" i="10" s="1"/>
  <c r="DK215" i="10" s="1"/>
  <c r="DK216" i="10" s="1"/>
  <c r="DK217" i="10" s="1"/>
  <c r="DK218" i="10" s="1"/>
  <c r="DK219" i="10" s="1"/>
  <c r="DK220" i="10" s="1"/>
  <c r="DK221" i="10" s="1"/>
  <c r="DK222" i="10" s="1"/>
  <c r="DK223" i="10" s="1"/>
  <c r="DK224" i="10" s="1"/>
  <c r="DK225" i="10" s="1"/>
  <c r="DK226" i="10" s="1"/>
  <c r="DK227" i="10" s="1"/>
  <c r="DK228" i="10" s="1"/>
  <c r="DK229" i="10" s="1"/>
  <c r="DK230" i="10" s="1"/>
  <c r="DK231" i="10" s="1"/>
  <c r="DK232" i="10" s="1"/>
  <c r="DK233" i="10" s="1"/>
  <c r="DK234" i="10" s="1"/>
  <c r="DK235" i="10" s="1"/>
  <c r="DK236" i="10" s="1"/>
  <c r="DK237" i="10" s="1"/>
  <c r="DK238" i="10" s="1"/>
  <c r="DK239" i="10" s="1"/>
  <c r="DK240" i="10" s="1"/>
  <c r="DK241" i="10" s="1"/>
  <c r="DK242" i="10" s="1"/>
  <c r="DK243" i="10" s="1"/>
  <c r="DK244" i="10" s="1"/>
  <c r="DK245" i="10" s="1"/>
  <c r="DK246" i="10" s="1"/>
  <c r="DK247" i="10" s="1"/>
  <c r="DK248" i="10" s="1"/>
  <c r="DK249" i="10" s="1"/>
  <c r="DK250" i="10" s="1"/>
  <c r="DK251" i="10" s="1"/>
  <c r="DK252" i="10" s="1"/>
  <c r="DK253" i="10" s="1"/>
  <c r="DK254" i="10" s="1"/>
  <c r="DL10" i="10"/>
  <c r="S14" i="10"/>
  <c r="S15" i="10" s="1"/>
  <c r="S16" i="10" s="1"/>
  <c r="S17" i="10" s="1"/>
  <c r="S18" i="10" s="1"/>
  <c r="S19" i="10" s="1"/>
  <c r="S20" i="10" s="1"/>
  <c r="S21" i="10" s="1"/>
  <c r="S22" i="10" s="1"/>
  <c r="S23" i="10" s="1"/>
  <c r="S24" i="10" s="1"/>
  <c r="S25" i="10" s="1"/>
  <c r="S26" i="10" s="1"/>
  <c r="S27" i="10" s="1"/>
  <c r="S28" i="10" s="1"/>
  <c r="S29" i="10" s="1"/>
  <c r="S30" i="10" s="1"/>
  <c r="S31" i="10" s="1"/>
  <c r="S32" i="10" s="1"/>
  <c r="S33" i="10" s="1"/>
  <c r="S34" i="10" s="1"/>
  <c r="S35" i="10" s="1"/>
  <c r="S36" i="10" s="1"/>
  <c r="S37" i="10" s="1"/>
  <c r="S38" i="10" s="1"/>
  <c r="S39" i="10" s="1"/>
  <c r="S40" i="10" s="1"/>
  <c r="S41" i="10" s="1"/>
  <c r="S42" i="10" s="1"/>
  <c r="S43" i="10" s="1"/>
  <c r="S44" i="10" s="1"/>
  <c r="S45" i="10" s="1"/>
  <c r="S46" i="10" s="1"/>
  <c r="S47" i="10" s="1"/>
  <c r="S48" i="10" s="1"/>
  <c r="S49" i="10" s="1"/>
  <c r="S50" i="10" s="1"/>
  <c r="S51" i="10" s="1"/>
  <c r="S52" i="10" s="1"/>
  <c r="S53" i="10" s="1"/>
  <c r="S54" i="10" s="1"/>
  <c r="S55" i="10" s="1"/>
  <c r="S56" i="10" s="1"/>
  <c r="S57" i="10" s="1"/>
  <c r="S58" i="10" s="1"/>
  <c r="S59" i="10" s="1"/>
  <c r="S60" i="10" s="1"/>
  <c r="S61" i="10" s="1"/>
  <c r="S62" i="10" s="1"/>
  <c r="S63" i="10" s="1"/>
  <c r="S64" i="10" s="1"/>
  <c r="S65" i="10" s="1"/>
  <c r="S66" i="10" s="1"/>
  <c r="S67" i="10" s="1"/>
  <c r="S68" i="10" s="1"/>
  <c r="S69" i="10" s="1"/>
  <c r="S70" i="10" s="1"/>
  <c r="S71" i="10" s="1"/>
  <c r="S72" i="10" s="1"/>
  <c r="S73" i="10" s="1"/>
  <c r="S74" i="10" s="1"/>
  <c r="S75" i="10" s="1"/>
  <c r="S76" i="10" s="1"/>
  <c r="S77" i="10" s="1"/>
  <c r="S78" i="10" s="1"/>
  <c r="S79" i="10" s="1"/>
  <c r="S80" i="10" s="1"/>
  <c r="S81" i="10" s="1"/>
  <c r="S82" i="10" s="1"/>
  <c r="S83" i="10" s="1"/>
  <c r="S84" i="10" s="1"/>
  <c r="S85" i="10" s="1"/>
  <c r="S86" i="10" s="1"/>
  <c r="S87" i="10" s="1"/>
  <c r="S88" i="10" s="1"/>
  <c r="S89" i="10" s="1"/>
  <c r="S90" i="10" s="1"/>
  <c r="S91" i="10" s="1"/>
  <c r="S92" i="10" s="1"/>
  <c r="S93" i="10" s="1"/>
  <c r="S94" i="10" s="1"/>
  <c r="S95" i="10" s="1"/>
  <c r="S96" i="10" s="1"/>
  <c r="S97" i="10" s="1"/>
  <c r="S98" i="10" s="1"/>
  <c r="S99" i="10" s="1"/>
  <c r="S100" i="10" s="1"/>
  <c r="S101" i="10" s="1"/>
  <c r="S102" i="10" s="1"/>
  <c r="S103" i="10" s="1"/>
  <c r="S104" i="10" s="1"/>
  <c r="S105" i="10" s="1"/>
  <c r="S106" i="10" s="1"/>
  <c r="S107" i="10" s="1"/>
  <c r="S108" i="10" s="1"/>
  <c r="S109" i="10" s="1"/>
  <c r="S110" i="10" s="1"/>
  <c r="S111" i="10" s="1"/>
  <c r="S112" i="10" s="1"/>
  <c r="S113" i="10" s="1"/>
  <c r="S114" i="10" s="1"/>
  <c r="S115" i="10" s="1"/>
  <c r="S116" i="10" s="1"/>
  <c r="S117" i="10" s="1"/>
  <c r="S118" i="10" s="1"/>
  <c r="S119" i="10" s="1"/>
  <c r="S120" i="10" s="1"/>
  <c r="S121" i="10" s="1"/>
  <c r="S122" i="10" s="1"/>
  <c r="S123" i="10" s="1"/>
  <c r="S124" i="10" s="1"/>
  <c r="S125" i="10" s="1"/>
  <c r="S126" i="10" s="1"/>
  <c r="S127" i="10" s="1"/>
  <c r="S128" i="10" s="1"/>
  <c r="S129" i="10" s="1"/>
  <c r="S130" i="10" s="1"/>
  <c r="S131" i="10" s="1"/>
  <c r="S132" i="10" s="1"/>
  <c r="S133" i="10" s="1"/>
  <c r="S134" i="10" s="1"/>
  <c r="S135" i="10" s="1"/>
  <c r="S136" i="10" s="1"/>
  <c r="S137" i="10" s="1"/>
  <c r="S138" i="10" s="1"/>
  <c r="S139" i="10" s="1"/>
  <c r="S140" i="10" s="1"/>
  <c r="S141" i="10" s="1"/>
  <c r="S142" i="10" s="1"/>
  <c r="S143" i="10" s="1"/>
  <c r="S144" i="10" s="1"/>
  <c r="S145" i="10" s="1"/>
  <c r="S146" i="10" s="1"/>
  <c r="S147" i="10" s="1"/>
  <c r="S148" i="10" s="1"/>
  <c r="S149" i="10" s="1"/>
  <c r="S150" i="10" s="1"/>
  <c r="S151" i="10" s="1"/>
  <c r="S152" i="10" s="1"/>
  <c r="S153" i="10" s="1"/>
  <c r="S154" i="10" s="1"/>
  <c r="S155" i="10" s="1"/>
  <c r="S156" i="10" s="1"/>
  <c r="S157" i="10" s="1"/>
  <c r="S158" i="10" s="1"/>
  <c r="S159" i="10" s="1"/>
  <c r="S160" i="10" s="1"/>
  <c r="S161" i="10" s="1"/>
  <c r="S162" i="10" s="1"/>
  <c r="S163" i="10" s="1"/>
  <c r="S164" i="10" s="1"/>
  <c r="S165" i="10" s="1"/>
  <c r="S166" i="10" s="1"/>
  <c r="S167" i="10" s="1"/>
  <c r="S168" i="10" s="1"/>
  <c r="S169" i="10" s="1"/>
  <c r="S170" i="10" s="1"/>
  <c r="S171" i="10" s="1"/>
  <c r="S172" i="10" s="1"/>
  <c r="S173" i="10" s="1"/>
  <c r="S174" i="10" s="1"/>
  <c r="S175" i="10" s="1"/>
  <c r="S176" i="10" s="1"/>
  <c r="S177" i="10" s="1"/>
  <c r="S178" i="10" s="1"/>
  <c r="S179" i="10" s="1"/>
  <c r="S180" i="10" s="1"/>
  <c r="S181" i="10" s="1"/>
  <c r="S182" i="10" s="1"/>
  <c r="S183" i="10" s="1"/>
  <c r="S184" i="10" s="1"/>
  <c r="S185" i="10" s="1"/>
  <c r="S186" i="10" s="1"/>
  <c r="S187" i="10" s="1"/>
  <c r="S188" i="10" s="1"/>
  <c r="S189" i="10" s="1"/>
  <c r="S190" i="10" s="1"/>
  <c r="S191" i="10" s="1"/>
  <c r="S192" i="10" s="1"/>
  <c r="S193" i="10" s="1"/>
  <c r="S194" i="10" s="1"/>
  <c r="S195" i="10" s="1"/>
  <c r="S196" i="10" s="1"/>
  <c r="S197" i="10" s="1"/>
  <c r="S198" i="10" s="1"/>
  <c r="S199" i="10" s="1"/>
  <c r="S200" i="10" s="1"/>
  <c r="S201" i="10" s="1"/>
  <c r="S202" i="10" s="1"/>
  <c r="S203" i="10" s="1"/>
  <c r="S204" i="10" s="1"/>
  <c r="T10" i="10"/>
  <c r="AA14" i="10"/>
  <c r="AA15" i="10" s="1"/>
  <c r="AA16" i="10" s="1"/>
  <c r="AA17" i="10" s="1"/>
  <c r="AA18" i="10" s="1"/>
  <c r="AA19" i="10" s="1"/>
  <c r="AA20" i="10" s="1"/>
  <c r="AA21" i="10" s="1"/>
  <c r="AA22" i="10" s="1"/>
  <c r="AA23" i="10" s="1"/>
  <c r="AA24" i="10" s="1"/>
  <c r="AA25" i="10" s="1"/>
  <c r="AA26" i="10" s="1"/>
  <c r="AA27" i="10" s="1"/>
  <c r="AA28" i="10" s="1"/>
  <c r="AA29" i="10" s="1"/>
  <c r="AA30" i="10" s="1"/>
  <c r="AA31" i="10" s="1"/>
  <c r="AA32" i="10" s="1"/>
  <c r="AA33" i="10" s="1"/>
  <c r="AA34" i="10" s="1"/>
  <c r="AA35" i="10" s="1"/>
  <c r="AA36" i="10" s="1"/>
  <c r="AA37" i="10" s="1"/>
  <c r="AA38" i="10" s="1"/>
  <c r="AA39" i="10" s="1"/>
  <c r="AA40" i="10" s="1"/>
  <c r="AA41" i="10" s="1"/>
  <c r="AA42" i="10" s="1"/>
  <c r="AA43" i="10" s="1"/>
  <c r="AA44" i="10" s="1"/>
  <c r="AA45" i="10" s="1"/>
  <c r="AA46" i="10" s="1"/>
  <c r="AA47" i="10" s="1"/>
  <c r="AA48" i="10" s="1"/>
  <c r="AA49" i="10" s="1"/>
  <c r="AA50" i="10" s="1"/>
  <c r="AA51" i="10" s="1"/>
  <c r="AA52" i="10" s="1"/>
  <c r="AA53" i="10" s="1"/>
  <c r="AA54" i="10" s="1"/>
  <c r="AA55" i="10" s="1"/>
  <c r="AA56" i="10" s="1"/>
  <c r="AA57" i="10" s="1"/>
  <c r="AA58" i="10" s="1"/>
  <c r="AA59" i="10" s="1"/>
  <c r="AA60" i="10" s="1"/>
  <c r="AA61" i="10" s="1"/>
  <c r="AA62" i="10" s="1"/>
  <c r="AA63" i="10" s="1"/>
  <c r="AA64" i="10" s="1"/>
  <c r="AA65" i="10" s="1"/>
  <c r="AA66" i="10" s="1"/>
  <c r="AA67" i="10" s="1"/>
  <c r="AA68" i="10" s="1"/>
  <c r="AA69" i="10" s="1"/>
  <c r="AA70" i="10" s="1"/>
  <c r="AA71" i="10" s="1"/>
  <c r="AA72" i="10" s="1"/>
  <c r="AA73" i="10" s="1"/>
  <c r="AA74" i="10" s="1"/>
  <c r="AA75" i="10" s="1"/>
  <c r="AA76" i="10" s="1"/>
  <c r="AA77" i="10" s="1"/>
  <c r="AA78" i="10" s="1"/>
  <c r="AA79" i="10" s="1"/>
  <c r="AA80" i="10" s="1"/>
  <c r="AA81" i="10" s="1"/>
  <c r="AA82" i="10" s="1"/>
  <c r="AA83" i="10" s="1"/>
  <c r="AA84" i="10" s="1"/>
  <c r="AA85" i="10" s="1"/>
  <c r="AA86" i="10" s="1"/>
  <c r="AA87" i="10" s="1"/>
  <c r="AA88" i="10" s="1"/>
  <c r="AA89" i="10" s="1"/>
  <c r="AA90" i="10" s="1"/>
  <c r="AA91" i="10" s="1"/>
  <c r="AA92" i="10" s="1"/>
  <c r="AA93" i="10" s="1"/>
  <c r="AA94" i="10" s="1"/>
  <c r="AA95" i="10" s="1"/>
  <c r="AA96" i="10" s="1"/>
  <c r="AA97" i="10" s="1"/>
  <c r="AA98" i="10" s="1"/>
  <c r="AA99" i="10" s="1"/>
  <c r="AA100" i="10" s="1"/>
  <c r="AA101" i="10" s="1"/>
  <c r="AA102" i="10" s="1"/>
  <c r="AA103" i="10" s="1"/>
  <c r="AA104" i="10" s="1"/>
  <c r="AA105" i="10" s="1"/>
  <c r="AA106" i="10" s="1"/>
  <c r="AA107" i="10" s="1"/>
  <c r="AA108" i="10" s="1"/>
  <c r="AA109" i="10" s="1"/>
  <c r="AA110" i="10" s="1"/>
  <c r="AA111" i="10" s="1"/>
  <c r="AA112" i="10" s="1"/>
  <c r="AA113" i="10" s="1"/>
  <c r="AA114" i="10" s="1"/>
  <c r="AA115" i="10" s="1"/>
  <c r="AA116" i="10" s="1"/>
  <c r="AA117" i="10" s="1"/>
  <c r="AA118" i="10" s="1"/>
  <c r="AA119" i="10" s="1"/>
  <c r="AA120" i="10" s="1"/>
  <c r="AA121" i="10" s="1"/>
  <c r="AA122" i="10" s="1"/>
  <c r="AA123" i="10" s="1"/>
  <c r="AA124" i="10" s="1"/>
  <c r="AA125" i="10" s="1"/>
  <c r="AA126" i="10" s="1"/>
  <c r="AA127" i="10" s="1"/>
  <c r="AA128" i="10" s="1"/>
  <c r="AA129" i="10" s="1"/>
  <c r="AA130" i="10" s="1"/>
  <c r="AA131" i="10" s="1"/>
  <c r="AA132" i="10" s="1"/>
  <c r="AA133" i="10" s="1"/>
  <c r="AA134" i="10" s="1"/>
  <c r="AA135" i="10" s="1"/>
  <c r="AA136" i="10" s="1"/>
  <c r="AA137" i="10" s="1"/>
  <c r="AA138" i="10" s="1"/>
  <c r="AA139" i="10" s="1"/>
  <c r="AA140" i="10" s="1"/>
  <c r="AA141" i="10" s="1"/>
  <c r="AA142" i="10" s="1"/>
  <c r="AA143" i="10" s="1"/>
  <c r="AA144" i="10" s="1"/>
  <c r="AA145" i="10" s="1"/>
  <c r="AA146" i="10" s="1"/>
  <c r="AA147" i="10" s="1"/>
  <c r="AA148" i="10" s="1"/>
  <c r="AA149" i="10" s="1"/>
  <c r="AA150" i="10" s="1"/>
  <c r="AA151" i="10" s="1"/>
  <c r="AA152" i="10" s="1"/>
  <c r="AA153" i="10" s="1"/>
  <c r="AA154" i="10" s="1"/>
  <c r="AA155" i="10" s="1"/>
  <c r="AA156" i="10" s="1"/>
  <c r="AA157" i="10" s="1"/>
  <c r="AA158" i="10" s="1"/>
  <c r="AA159" i="10" s="1"/>
  <c r="AA160" i="10" s="1"/>
  <c r="AA161" i="10" s="1"/>
  <c r="AA162" i="10" s="1"/>
  <c r="AA163" i="10" s="1"/>
  <c r="AA164" i="10" s="1"/>
  <c r="AA165" i="10" s="1"/>
  <c r="AA166" i="10" s="1"/>
  <c r="AA167" i="10" s="1"/>
  <c r="AA168" i="10" s="1"/>
  <c r="AA169" i="10" s="1"/>
  <c r="AA170" i="10" s="1"/>
  <c r="AA171" i="10" s="1"/>
  <c r="AA172" i="10" s="1"/>
  <c r="AA173" i="10" s="1"/>
  <c r="AA174" i="10" s="1"/>
  <c r="AA175" i="10" s="1"/>
  <c r="AA176" i="10" s="1"/>
  <c r="AA177" i="10" s="1"/>
  <c r="AA178" i="10" s="1"/>
  <c r="AA179" i="10" s="1"/>
  <c r="AA180" i="10" s="1"/>
  <c r="AA181" i="10" s="1"/>
  <c r="AA182" i="10" s="1"/>
  <c r="AA183" i="10" s="1"/>
  <c r="AA184" i="10" s="1"/>
  <c r="AA185" i="10" s="1"/>
  <c r="AA186" i="10" s="1"/>
  <c r="AA187" i="10" s="1"/>
  <c r="AA188" i="10" s="1"/>
  <c r="AA189" i="10" s="1"/>
  <c r="AA190" i="10" s="1"/>
  <c r="AA191" i="10" s="1"/>
  <c r="AA192" i="10" s="1"/>
  <c r="AA193" i="10" s="1"/>
  <c r="AA194" i="10" s="1"/>
  <c r="AA195" i="10" s="1"/>
  <c r="AA196" i="10" s="1"/>
  <c r="AA197" i="10" s="1"/>
  <c r="AA198" i="10" s="1"/>
  <c r="AA199" i="10" s="1"/>
  <c r="AA200" i="10" s="1"/>
  <c r="AA201" i="10" s="1"/>
  <c r="AA202" i="10" s="1"/>
  <c r="AA203" i="10" s="1"/>
  <c r="AA204" i="10" s="1"/>
  <c r="AA205" i="10" s="1"/>
  <c r="AA206" i="10" s="1"/>
  <c r="AA207" i="10" s="1"/>
  <c r="AA208" i="10" s="1"/>
  <c r="AA209" i="10" s="1"/>
  <c r="AA210" i="10" s="1"/>
  <c r="AA211" i="10" s="1"/>
  <c r="AA212" i="10" s="1"/>
  <c r="AA213" i="10" s="1"/>
  <c r="AA214" i="10" s="1"/>
  <c r="AA215" i="10" s="1"/>
  <c r="AA216" i="10" s="1"/>
  <c r="AA217" i="10" s="1"/>
  <c r="AA218" i="10" s="1"/>
  <c r="AA219" i="10" s="1"/>
  <c r="AA220" i="10" s="1"/>
  <c r="AA221" i="10" s="1"/>
  <c r="AA222" i="10" s="1"/>
  <c r="AA223" i="10" s="1"/>
  <c r="AA224" i="10" s="1"/>
  <c r="AA225" i="10" s="1"/>
  <c r="AA226" i="10" s="1"/>
  <c r="AA227" i="10" s="1"/>
  <c r="AA228" i="10" s="1"/>
  <c r="AA229" i="10" s="1"/>
  <c r="AA230" i="10" s="1"/>
  <c r="AA231" i="10" s="1"/>
  <c r="AA232" i="10" s="1"/>
  <c r="AA233" i="10" s="1"/>
  <c r="AA234" i="10" s="1"/>
  <c r="AA235" i="10" s="1"/>
  <c r="AA236" i="10" s="1"/>
  <c r="AA237" i="10" s="1"/>
  <c r="AA238" i="10" s="1"/>
  <c r="AA239" i="10" s="1"/>
  <c r="AA240" i="10" s="1"/>
  <c r="AA241" i="10" s="1"/>
  <c r="AA242" i="10" s="1"/>
  <c r="AA243" i="10" s="1"/>
  <c r="AA244" i="10" s="1"/>
  <c r="AA245" i="10" s="1"/>
  <c r="AA246" i="10" s="1"/>
  <c r="AA247" i="10" s="1"/>
  <c r="AA248" i="10" s="1"/>
  <c r="AA249" i="10" s="1"/>
  <c r="AA250" i="10" s="1"/>
  <c r="AA251" i="10" s="1"/>
  <c r="AA252" i="10" s="1"/>
  <c r="AA253" i="10" s="1"/>
  <c r="AA254" i="10" s="1"/>
  <c r="AA255" i="10" s="1"/>
  <c r="AA256" i="10" s="1"/>
  <c r="AA257" i="10" s="1"/>
  <c r="AA258" i="10" s="1"/>
  <c r="AA259" i="10" s="1"/>
  <c r="AA260" i="10" s="1"/>
  <c r="AA261" i="10" s="1"/>
  <c r="AA262" i="10" s="1"/>
  <c r="AA263" i="10" s="1"/>
  <c r="AA264" i="10" s="1"/>
  <c r="AA265" i="10" s="1"/>
  <c r="AA266" i="10" s="1"/>
  <c r="AA267" i="10" s="1"/>
  <c r="AA268" i="10" s="1"/>
  <c r="AA269" i="10" s="1"/>
  <c r="AA270" i="10" s="1"/>
  <c r="AA271" i="10" s="1"/>
  <c r="AA272" i="10" s="1"/>
  <c r="AA273" i="10" s="1"/>
  <c r="AA274" i="10" s="1"/>
  <c r="AA275" i="10" s="1"/>
  <c r="AA276" i="10" s="1"/>
  <c r="AA277" i="10" s="1"/>
  <c r="AA278" i="10" s="1"/>
  <c r="AA279" i="10" s="1"/>
  <c r="AA280" i="10" s="1"/>
  <c r="AA281" i="10" s="1"/>
  <c r="AA282" i="10" s="1"/>
  <c r="AA283" i="10" s="1"/>
  <c r="AA284" i="10" s="1"/>
  <c r="AA285" i="10" s="1"/>
  <c r="AA286" i="10" s="1"/>
  <c r="AA287" i="10" s="1"/>
  <c r="AA288" i="10" s="1"/>
  <c r="AA289" i="10" s="1"/>
  <c r="AA290" i="10" s="1"/>
  <c r="AA291" i="10" s="1"/>
  <c r="AA292" i="10" s="1"/>
  <c r="AA293" i="10" s="1"/>
  <c r="AA294" i="10" s="1"/>
  <c r="AA295" i="10" s="1"/>
  <c r="AA296" i="10" s="1"/>
  <c r="AA297" i="10" s="1"/>
  <c r="AA298" i="10" s="1"/>
  <c r="AA299" i="10" s="1"/>
  <c r="AA300" i="10" s="1"/>
  <c r="AA301" i="10" s="1"/>
  <c r="AA302" i="10" s="1"/>
  <c r="AA303" i="10" s="1"/>
  <c r="AA304" i="10" s="1"/>
  <c r="AA305" i="10" s="1"/>
  <c r="AA306" i="10" s="1"/>
  <c r="AA307" i="10" s="1"/>
  <c r="AA308" i="10" s="1"/>
  <c r="AA309" i="10" s="1"/>
  <c r="AA310" i="10" s="1"/>
  <c r="AA311" i="10" s="1"/>
  <c r="AA312" i="10" s="1"/>
  <c r="AA313" i="10" s="1"/>
  <c r="AA314" i="10" s="1"/>
  <c r="AA315" i="10" s="1"/>
  <c r="AA316" i="10" s="1"/>
  <c r="AA317" i="10" s="1"/>
  <c r="AA318" i="10" s="1"/>
  <c r="AA319" i="10" s="1"/>
  <c r="AA320" i="10" s="1"/>
  <c r="AA321" i="10" s="1"/>
  <c r="AA322" i="10" s="1"/>
  <c r="AA323" i="10" s="1"/>
  <c r="AA324" i="10" s="1"/>
  <c r="AA325" i="10" s="1"/>
  <c r="AA326" i="10" s="1"/>
  <c r="AA327" i="10" s="1"/>
  <c r="AA328" i="10" s="1"/>
  <c r="AA329" i="10" s="1"/>
  <c r="AA330" i="10" s="1"/>
  <c r="AA331" i="10" s="1"/>
  <c r="AA332" i="10" s="1"/>
  <c r="AA333" i="10" s="1"/>
  <c r="AA334" i="10" s="1"/>
  <c r="AA335" i="10" s="1"/>
  <c r="AA336" i="10" s="1"/>
  <c r="AA337" i="10" s="1"/>
  <c r="AA338" i="10" s="1"/>
  <c r="AA339" i="10" s="1"/>
  <c r="AA340" i="10" s="1"/>
  <c r="AA341" i="10" s="1"/>
  <c r="AA342" i="10" s="1"/>
  <c r="AA343" i="10" s="1"/>
  <c r="AA344" i="10" s="1"/>
  <c r="AA345" i="10" s="1"/>
  <c r="AA346" i="10" s="1"/>
  <c r="AB10" i="10"/>
  <c r="CM14" i="10"/>
  <c r="CM15" i="10" s="1"/>
  <c r="CM16" i="10" s="1"/>
  <c r="CM17" i="10" s="1"/>
  <c r="CM18" i="10" s="1"/>
  <c r="CM19" i="10" s="1"/>
  <c r="CM20" i="10" s="1"/>
  <c r="CM21" i="10" s="1"/>
  <c r="CM22" i="10" s="1"/>
  <c r="CM23" i="10" s="1"/>
  <c r="CM24" i="10" s="1"/>
  <c r="CM25" i="10" s="1"/>
  <c r="CM26" i="10" s="1"/>
  <c r="CM27" i="10" s="1"/>
  <c r="CM28" i="10" s="1"/>
  <c r="CM29" i="10" s="1"/>
  <c r="CM30" i="10" s="1"/>
  <c r="CM31" i="10" s="1"/>
  <c r="CM32" i="10" s="1"/>
  <c r="CM33" i="10" s="1"/>
  <c r="CM34" i="10" s="1"/>
  <c r="CM35" i="10" s="1"/>
  <c r="CM36" i="10" s="1"/>
  <c r="CM37" i="10" s="1"/>
  <c r="CM38" i="10" s="1"/>
  <c r="CM39" i="10" s="1"/>
  <c r="CM40" i="10" s="1"/>
  <c r="CM41" i="10" s="1"/>
  <c r="CM42" i="10" s="1"/>
  <c r="CM43" i="10" s="1"/>
  <c r="CM44" i="10" s="1"/>
  <c r="CM45" i="10" s="1"/>
  <c r="CM46" i="10" s="1"/>
  <c r="CM47" i="10" s="1"/>
  <c r="CM48" i="10" s="1"/>
  <c r="CM49" i="10" s="1"/>
  <c r="CM50" i="10" s="1"/>
  <c r="CM51" i="10" s="1"/>
  <c r="CM52" i="10" s="1"/>
  <c r="CM53" i="10" s="1"/>
  <c r="CM54" i="10" s="1"/>
  <c r="CM55" i="10" s="1"/>
  <c r="CM56" i="10" s="1"/>
  <c r="CM57" i="10" s="1"/>
  <c r="CM58" i="10" s="1"/>
  <c r="CM59" i="10" s="1"/>
  <c r="CM60" i="10" s="1"/>
  <c r="CM61" i="10" s="1"/>
  <c r="CM62" i="10" s="1"/>
  <c r="CM63" i="10" s="1"/>
  <c r="CM64" i="10" s="1"/>
  <c r="CM65" i="10" s="1"/>
  <c r="CM66" i="10" s="1"/>
  <c r="CM67" i="10" s="1"/>
  <c r="CM68" i="10" s="1"/>
  <c r="CM69" i="10" s="1"/>
  <c r="CM70" i="10" s="1"/>
  <c r="CM71" i="10" s="1"/>
  <c r="CM72" i="10" s="1"/>
  <c r="CM73" i="10" s="1"/>
  <c r="CM74" i="10" s="1"/>
  <c r="CM75" i="10" s="1"/>
  <c r="CM76" i="10" s="1"/>
  <c r="CM77" i="10" s="1"/>
  <c r="CM78" i="10" s="1"/>
  <c r="CM79" i="10" s="1"/>
  <c r="CM80" i="10" s="1"/>
  <c r="CM81" i="10" s="1"/>
  <c r="CM82" i="10" s="1"/>
  <c r="CM83" i="10" s="1"/>
  <c r="CM84" i="10" s="1"/>
  <c r="CM85" i="10" s="1"/>
  <c r="CM86" i="10" s="1"/>
  <c r="CM87" i="10" s="1"/>
  <c r="CM88" i="10" s="1"/>
  <c r="CM89" i="10" s="1"/>
  <c r="CM90" i="10" s="1"/>
  <c r="CM91" i="10" s="1"/>
  <c r="CM92" i="10" s="1"/>
  <c r="CM93" i="10" s="1"/>
  <c r="CM94" i="10" s="1"/>
  <c r="CM95" i="10" s="1"/>
  <c r="CM96" i="10" s="1"/>
  <c r="CM97" i="10" s="1"/>
  <c r="CM98" i="10" s="1"/>
  <c r="CM99" i="10" s="1"/>
  <c r="CM100" i="10" s="1"/>
  <c r="CM101" i="10" s="1"/>
  <c r="CM102" i="10" s="1"/>
  <c r="CM103" i="10" s="1"/>
  <c r="CM104" i="10" s="1"/>
  <c r="CM105" i="10" s="1"/>
  <c r="CM106" i="10" s="1"/>
  <c r="CM107" i="10" s="1"/>
  <c r="CM108" i="10" s="1"/>
  <c r="CM109" i="10" s="1"/>
  <c r="CM110" i="10" s="1"/>
  <c r="CM111" i="10" s="1"/>
  <c r="CM112" i="10" s="1"/>
  <c r="CM113" i="10" s="1"/>
  <c r="CM114" i="10" s="1"/>
  <c r="CM115" i="10" s="1"/>
  <c r="CM116" i="10" s="1"/>
  <c r="CM117" i="10" s="1"/>
  <c r="CM118" i="10" s="1"/>
  <c r="CM119" i="10" s="1"/>
  <c r="CM120" i="10" s="1"/>
  <c r="CM121" i="10" s="1"/>
  <c r="CM122" i="10" s="1"/>
  <c r="CM123" i="10" s="1"/>
  <c r="CM124" i="10" s="1"/>
  <c r="CM125" i="10" s="1"/>
  <c r="CM126" i="10" s="1"/>
  <c r="CM127" i="10" s="1"/>
  <c r="CM128" i="10" s="1"/>
  <c r="CM129" i="10" s="1"/>
  <c r="CM130" i="10" s="1"/>
  <c r="CM131" i="10" s="1"/>
  <c r="CM132" i="10" s="1"/>
  <c r="CM133" i="10" s="1"/>
  <c r="CM134" i="10" s="1"/>
  <c r="CM135" i="10" s="1"/>
  <c r="CM136" i="10" s="1"/>
  <c r="CM137" i="10" s="1"/>
  <c r="CM138" i="10" s="1"/>
  <c r="CM139" i="10" s="1"/>
  <c r="CM140" i="10" s="1"/>
  <c r="CM141" i="10" s="1"/>
  <c r="CM142" i="10" s="1"/>
  <c r="CM143" i="10" s="1"/>
  <c r="CM144" i="10" s="1"/>
  <c r="CM145" i="10" s="1"/>
  <c r="CM146" i="10" s="1"/>
  <c r="CM147" i="10" s="1"/>
  <c r="CM148" i="10" s="1"/>
  <c r="CM149" i="10" s="1"/>
  <c r="CM150" i="10" s="1"/>
  <c r="CM151" i="10" s="1"/>
  <c r="CM152" i="10" s="1"/>
  <c r="CM153" i="10" s="1"/>
  <c r="CM154" i="10" s="1"/>
  <c r="CM155" i="10" s="1"/>
  <c r="CM156" i="10" s="1"/>
  <c r="CM157" i="10" s="1"/>
  <c r="CM158" i="10" s="1"/>
  <c r="CM159" i="10" s="1"/>
  <c r="CM160" i="10" s="1"/>
  <c r="CM161" i="10" s="1"/>
  <c r="CM162" i="10" s="1"/>
  <c r="CM163" i="10" s="1"/>
  <c r="CM164" i="10" s="1"/>
  <c r="CM165" i="10" s="1"/>
  <c r="CM166" i="10" s="1"/>
  <c r="CM167" i="10" s="1"/>
  <c r="CM168" i="10" s="1"/>
  <c r="CM169" i="10" s="1"/>
  <c r="CM170" i="10" s="1"/>
  <c r="CM171" i="10" s="1"/>
  <c r="CM172" i="10" s="1"/>
  <c r="CM173" i="10" s="1"/>
  <c r="CM174" i="10" s="1"/>
  <c r="CM175" i="10" s="1"/>
  <c r="CM176" i="10" s="1"/>
  <c r="CM177" i="10" s="1"/>
  <c r="CM178" i="10" s="1"/>
  <c r="CM179" i="10" s="1"/>
  <c r="CM180" i="10" s="1"/>
  <c r="CM181" i="10" s="1"/>
  <c r="CM182" i="10" s="1"/>
  <c r="CM183" i="10" s="1"/>
  <c r="CM184" i="10" s="1"/>
  <c r="CM185" i="10" s="1"/>
  <c r="CM186" i="10" s="1"/>
  <c r="CM187" i="10" s="1"/>
  <c r="CM188" i="10" s="1"/>
  <c r="CM189" i="10" s="1"/>
  <c r="CM190" i="10" s="1"/>
  <c r="CM191" i="10" s="1"/>
  <c r="CM192" i="10" s="1"/>
  <c r="CM193" i="10" s="1"/>
  <c r="CM194" i="10" s="1"/>
  <c r="CM195" i="10" s="1"/>
  <c r="CM196" i="10" s="1"/>
  <c r="CM197" i="10" s="1"/>
  <c r="CM198" i="10" s="1"/>
  <c r="CM199" i="10" s="1"/>
  <c r="CM200" i="10" s="1"/>
  <c r="CM201" i="10" s="1"/>
  <c r="CM202" i="10" s="1"/>
  <c r="CM203" i="10" s="1"/>
  <c r="CM204" i="10" s="1"/>
  <c r="CM205" i="10" s="1"/>
  <c r="CM206" i="10" s="1"/>
  <c r="CM207" i="10" s="1"/>
  <c r="CM208" i="10" s="1"/>
  <c r="CM209" i="10" s="1"/>
  <c r="CM210" i="10" s="1"/>
  <c r="CM211" i="10" s="1"/>
  <c r="CM212" i="10" s="1"/>
  <c r="CM213" i="10" s="1"/>
  <c r="CM214" i="10" s="1"/>
  <c r="CM215" i="10" s="1"/>
  <c r="CM216" i="10" s="1"/>
  <c r="CM217" i="10" s="1"/>
  <c r="CM218" i="10" s="1"/>
  <c r="CM219" i="10" s="1"/>
  <c r="CM220" i="10" s="1"/>
  <c r="CM221" i="10" s="1"/>
  <c r="CM222" i="10" s="1"/>
  <c r="CM223" i="10" s="1"/>
  <c r="CM224" i="10" s="1"/>
  <c r="CM225" i="10" s="1"/>
  <c r="CM226" i="10" s="1"/>
  <c r="CM227" i="10" s="1"/>
  <c r="CM228" i="10" s="1"/>
  <c r="CM229" i="10" s="1"/>
  <c r="CM230" i="10" s="1"/>
  <c r="CM231" i="10" s="1"/>
  <c r="CM232" i="10" s="1"/>
  <c r="CM233" i="10" s="1"/>
  <c r="CM234" i="10" s="1"/>
  <c r="CM235" i="10" s="1"/>
  <c r="CM236" i="10" s="1"/>
  <c r="CM237" i="10" s="1"/>
  <c r="CM238" i="10" s="1"/>
  <c r="CM239" i="10" s="1"/>
  <c r="CM240" i="10" s="1"/>
  <c r="CM241" i="10" s="1"/>
  <c r="CM242" i="10" s="1"/>
  <c r="CM243" i="10" s="1"/>
  <c r="CM244" i="10" s="1"/>
  <c r="CM245" i="10" s="1"/>
  <c r="CM246" i="10" s="1"/>
  <c r="CM247" i="10" s="1"/>
  <c r="CM248" i="10" s="1"/>
  <c r="CM249" i="10" s="1"/>
  <c r="CM250" i="10" s="1"/>
  <c r="CM251" i="10" s="1"/>
  <c r="CM252" i="10" s="1"/>
  <c r="CM253" i="10" s="1"/>
  <c r="CM254" i="10" s="1"/>
  <c r="CN10" i="10"/>
  <c r="CQ14" i="10"/>
  <c r="CQ15" i="10" s="1"/>
  <c r="CQ16" i="10" s="1"/>
  <c r="CQ17" i="10" s="1"/>
  <c r="CQ18" i="10" s="1"/>
  <c r="CQ19" i="10" s="1"/>
  <c r="CQ20" i="10" s="1"/>
  <c r="CQ21" i="10" s="1"/>
  <c r="CQ22" i="10" s="1"/>
  <c r="CQ23" i="10" s="1"/>
  <c r="CQ24" i="10" s="1"/>
  <c r="CQ25" i="10" s="1"/>
  <c r="CQ26" i="10" s="1"/>
  <c r="CQ27" i="10" s="1"/>
  <c r="CQ28" i="10" s="1"/>
  <c r="CQ29" i="10" s="1"/>
  <c r="CQ30" i="10" s="1"/>
  <c r="CQ31" i="10" s="1"/>
  <c r="CQ32" i="10" s="1"/>
  <c r="CQ33" i="10" s="1"/>
  <c r="CQ34" i="10" s="1"/>
  <c r="CQ35" i="10" s="1"/>
  <c r="CQ36" i="10" s="1"/>
  <c r="CQ37" i="10" s="1"/>
  <c r="CQ38" i="10" s="1"/>
  <c r="CQ39" i="10" s="1"/>
  <c r="CQ40" i="10" s="1"/>
  <c r="CQ41" i="10" s="1"/>
  <c r="CQ42" i="10" s="1"/>
  <c r="CQ43" i="10" s="1"/>
  <c r="CQ44" i="10" s="1"/>
  <c r="CQ45" i="10" s="1"/>
  <c r="CQ46" i="10" s="1"/>
  <c r="CQ47" i="10" s="1"/>
  <c r="CQ48" i="10" s="1"/>
  <c r="CQ49" i="10" s="1"/>
  <c r="CQ50" i="10" s="1"/>
  <c r="CQ51" i="10" s="1"/>
  <c r="CQ52" i="10" s="1"/>
  <c r="CQ53" i="10" s="1"/>
  <c r="CQ54" i="10" s="1"/>
  <c r="CQ55" i="10" s="1"/>
  <c r="CQ56" i="10" s="1"/>
  <c r="CQ57" i="10" s="1"/>
  <c r="CQ58" i="10" s="1"/>
  <c r="CQ59" i="10" s="1"/>
  <c r="CQ60" i="10" s="1"/>
  <c r="CQ61" i="10" s="1"/>
  <c r="CQ62" i="10" s="1"/>
  <c r="CQ63" i="10" s="1"/>
  <c r="CQ64" i="10" s="1"/>
  <c r="CQ65" i="10" s="1"/>
  <c r="CQ66" i="10" s="1"/>
  <c r="CQ67" i="10" s="1"/>
  <c r="CQ68" i="10" s="1"/>
  <c r="CQ69" i="10" s="1"/>
  <c r="CQ70" i="10" s="1"/>
  <c r="CQ71" i="10" s="1"/>
  <c r="CQ72" i="10" s="1"/>
  <c r="CQ73" i="10" s="1"/>
  <c r="CQ74" i="10" s="1"/>
  <c r="CQ75" i="10" s="1"/>
  <c r="CQ76" i="10" s="1"/>
  <c r="CQ77" i="10" s="1"/>
  <c r="CQ78" i="10" s="1"/>
  <c r="CQ79" i="10" s="1"/>
  <c r="CQ80" i="10" s="1"/>
  <c r="CQ81" i="10" s="1"/>
  <c r="CQ82" i="10" s="1"/>
  <c r="CQ83" i="10" s="1"/>
  <c r="CQ84" i="10" s="1"/>
  <c r="CQ85" i="10" s="1"/>
  <c r="CQ86" i="10" s="1"/>
  <c r="CQ87" i="10" s="1"/>
  <c r="CQ88" i="10" s="1"/>
  <c r="CQ89" i="10" s="1"/>
  <c r="CQ90" i="10" s="1"/>
  <c r="CQ91" i="10" s="1"/>
  <c r="CQ92" i="10" s="1"/>
  <c r="CQ93" i="10" s="1"/>
  <c r="CQ94" i="10" s="1"/>
  <c r="CQ95" i="10" s="1"/>
  <c r="CQ96" i="10" s="1"/>
  <c r="CQ97" i="10" s="1"/>
  <c r="CQ98" i="10" s="1"/>
  <c r="CQ99" i="10" s="1"/>
  <c r="CQ100" i="10" s="1"/>
  <c r="CQ101" i="10" s="1"/>
  <c r="CQ102" i="10" s="1"/>
  <c r="CQ103" i="10" s="1"/>
  <c r="CQ104" i="10" s="1"/>
  <c r="CQ105" i="10" s="1"/>
  <c r="CQ106" i="10" s="1"/>
  <c r="CQ107" i="10" s="1"/>
  <c r="CQ108" i="10" s="1"/>
  <c r="CQ109" i="10" s="1"/>
  <c r="CQ110" i="10" s="1"/>
  <c r="CQ111" i="10" s="1"/>
  <c r="CQ112" i="10" s="1"/>
  <c r="CQ113" i="10" s="1"/>
  <c r="CQ114" i="10" s="1"/>
  <c r="CQ115" i="10" s="1"/>
  <c r="CQ116" i="10" s="1"/>
  <c r="CQ117" i="10" s="1"/>
  <c r="CQ118" i="10" s="1"/>
  <c r="CQ119" i="10" s="1"/>
  <c r="CQ120" i="10" s="1"/>
  <c r="CQ121" i="10" s="1"/>
  <c r="CQ122" i="10" s="1"/>
  <c r="CQ123" i="10" s="1"/>
  <c r="CQ124" i="10" s="1"/>
  <c r="CQ125" i="10" s="1"/>
  <c r="CQ126" i="10" s="1"/>
  <c r="CQ127" i="10" s="1"/>
  <c r="CQ128" i="10" s="1"/>
  <c r="CQ129" i="10" s="1"/>
  <c r="CQ130" i="10" s="1"/>
  <c r="CQ131" i="10" s="1"/>
  <c r="CQ132" i="10" s="1"/>
  <c r="CQ133" i="10" s="1"/>
  <c r="CQ134" i="10" s="1"/>
  <c r="CQ135" i="10" s="1"/>
  <c r="CQ136" i="10" s="1"/>
  <c r="CQ137" i="10" s="1"/>
  <c r="CQ138" i="10" s="1"/>
  <c r="CQ139" i="10" s="1"/>
  <c r="CQ140" i="10" s="1"/>
  <c r="CQ141" i="10" s="1"/>
  <c r="CQ142" i="10" s="1"/>
  <c r="CQ143" i="10" s="1"/>
  <c r="CQ144" i="10" s="1"/>
  <c r="CQ145" i="10" s="1"/>
  <c r="CQ146" i="10" s="1"/>
  <c r="CQ147" i="10" s="1"/>
  <c r="CQ148" i="10" s="1"/>
  <c r="CQ149" i="10" s="1"/>
  <c r="CQ150" i="10" s="1"/>
  <c r="CQ151" i="10" s="1"/>
  <c r="CQ152" i="10" s="1"/>
  <c r="CQ153" i="10" s="1"/>
  <c r="CQ154" i="10" s="1"/>
  <c r="CQ155" i="10" s="1"/>
  <c r="CQ156" i="10" s="1"/>
  <c r="CQ157" i="10" s="1"/>
  <c r="CQ158" i="10" s="1"/>
  <c r="CQ159" i="10" s="1"/>
  <c r="CQ160" i="10" s="1"/>
  <c r="CQ161" i="10" s="1"/>
  <c r="CQ162" i="10" s="1"/>
  <c r="CQ163" i="10" s="1"/>
  <c r="CQ164" i="10" s="1"/>
  <c r="CQ165" i="10" s="1"/>
  <c r="CQ166" i="10" s="1"/>
  <c r="CQ167" i="10" s="1"/>
  <c r="CQ168" i="10" s="1"/>
  <c r="CQ169" i="10" s="1"/>
  <c r="CQ170" i="10" s="1"/>
  <c r="CQ171" i="10" s="1"/>
  <c r="CQ172" i="10" s="1"/>
  <c r="CQ173" i="10" s="1"/>
  <c r="CQ174" i="10" s="1"/>
  <c r="CQ175" i="10" s="1"/>
  <c r="CQ176" i="10" s="1"/>
  <c r="CQ177" i="10" s="1"/>
  <c r="CQ178" i="10" s="1"/>
  <c r="CQ179" i="10" s="1"/>
  <c r="CQ180" i="10" s="1"/>
  <c r="CQ181" i="10" s="1"/>
  <c r="CQ182" i="10" s="1"/>
  <c r="CQ183" i="10" s="1"/>
  <c r="CQ184" i="10" s="1"/>
  <c r="CQ185" i="10" s="1"/>
  <c r="CQ186" i="10" s="1"/>
  <c r="CQ187" i="10" s="1"/>
  <c r="CQ188" i="10" s="1"/>
  <c r="CQ189" i="10" s="1"/>
  <c r="CQ190" i="10" s="1"/>
  <c r="CQ191" i="10" s="1"/>
  <c r="CQ192" i="10" s="1"/>
  <c r="CQ193" i="10" s="1"/>
  <c r="CQ194" i="10" s="1"/>
  <c r="CQ195" i="10" s="1"/>
  <c r="CQ196" i="10" s="1"/>
  <c r="CQ197" i="10" s="1"/>
  <c r="CQ198" i="10" s="1"/>
  <c r="CQ199" i="10" s="1"/>
  <c r="CQ200" i="10" s="1"/>
  <c r="CQ201" i="10" s="1"/>
  <c r="CQ202" i="10" s="1"/>
  <c r="CQ203" i="10" s="1"/>
  <c r="CQ204" i="10" s="1"/>
  <c r="CQ205" i="10" s="1"/>
  <c r="CQ206" i="10" s="1"/>
  <c r="CQ207" i="10" s="1"/>
  <c r="CQ208" i="10" s="1"/>
  <c r="CQ209" i="10" s="1"/>
  <c r="CQ210" i="10" s="1"/>
  <c r="CQ211" i="10" s="1"/>
  <c r="CQ212" i="10" s="1"/>
  <c r="CQ213" i="10" s="1"/>
  <c r="CQ214" i="10" s="1"/>
  <c r="CQ215" i="10" s="1"/>
  <c r="CQ216" i="10" s="1"/>
  <c r="CQ217" i="10" s="1"/>
  <c r="CQ218" i="10" s="1"/>
  <c r="CQ219" i="10" s="1"/>
  <c r="CQ220" i="10" s="1"/>
  <c r="CQ221" i="10" s="1"/>
  <c r="CQ222" i="10" s="1"/>
  <c r="CQ223" i="10" s="1"/>
  <c r="CQ224" i="10" s="1"/>
  <c r="CQ225" i="10" s="1"/>
  <c r="CQ226" i="10" s="1"/>
  <c r="CQ227" i="10" s="1"/>
  <c r="CQ228" i="10" s="1"/>
  <c r="CQ229" i="10" s="1"/>
  <c r="CQ230" i="10" s="1"/>
  <c r="CQ231" i="10" s="1"/>
  <c r="CQ232" i="10" s="1"/>
  <c r="CQ233" i="10" s="1"/>
  <c r="CQ234" i="10" s="1"/>
  <c r="CQ235" i="10" s="1"/>
  <c r="CQ236" i="10" s="1"/>
  <c r="CQ237" i="10" s="1"/>
  <c r="CQ238" i="10" s="1"/>
  <c r="CQ239" i="10" s="1"/>
  <c r="CQ240" i="10" s="1"/>
  <c r="CQ241" i="10" s="1"/>
  <c r="CQ242" i="10" s="1"/>
  <c r="CQ243" i="10" s="1"/>
  <c r="CQ244" i="10" s="1"/>
  <c r="CQ245" i="10" s="1"/>
  <c r="CQ246" i="10" s="1"/>
  <c r="CQ247" i="10" s="1"/>
  <c r="CQ248" i="10" s="1"/>
  <c r="CQ249" i="10" s="1"/>
  <c r="CQ250" i="10" s="1"/>
  <c r="CQ251" i="10" s="1"/>
  <c r="CQ252" i="10" s="1"/>
  <c r="CQ253" i="10" s="1"/>
  <c r="CQ254" i="10" s="1"/>
  <c r="CR10" i="10"/>
  <c r="AI14" i="10"/>
  <c r="AI15" i="10" s="1"/>
  <c r="AI16" i="10" s="1"/>
  <c r="AI17" i="10" s="1"/>
  <c r="AI18" i="10" s="1"/>
  <c r="AI19" i="10" s="1"/>
  <c r="AI20" i="10" s="1"/>
  <c r="AI21" i="10" s="1"/>
  <c r="AI22" i="10" s="1"/>
  <c r="AI23" i="10" s="1"/>
  <c r="AI24" i="10" s="1"/>
  <c r="AI25" i="10" s="1"/>
  <c r="AI26" i="10" s="1"/>
  <c r="AI27" i="10" s="1"/>
  <c r="AI28" i="10" s="1"/>
  <c r="AI29" i="10" s="1"/>
  <c r="AI30" i="10" s="1"/>
  <c r="AI31" i="10" s="1"/>
  <c r="AI32" i="10" s="1"/>
  <c r="AI33" i="10" s="1"/>
  <c r="AI34" i="10" s="1"/>
  <c r="AI35" i="10" s="1"/>
  <c r="AI36" i="10" s="1"/>
  <c r="AI37" i="10" s="1"/>
  <c r="AI38" i="10" s="1"/>
  <c r="AI39" i="10" s="1"/>
  <c r="AI40" i="10" s="1"/>
  <c r="AI41" i="10" s="1"/>
  <c r="AI42" i="10" s="1"/>
  <c r="AI43" i="10" s="1"/>
  <c r="AI44" i="10" s="1"/>
  <c r="AI45" i="10" s="1"/>
  <c r="AI46" i="10" s="1"/>
  <c r="AI47" i="10" s="1"/>
  <c r="AI48" i="10" s="1"/>
  <c r="AI49" i="10" s="1"/>
  <c r="AI50" i="10" s="1"/>
  <c r="AI51" i="10" s="1"/>
  <c r="AI52" i="10" s="1"/>
  <c r="AI53" i="10" s="1"/>
  <c r="AI54" i="10" s="1"/>
  <c r="AI55" i="10" s="1"/>
  <c r="AI56" i="10" s="1"/>
  <c r="AI57" i="10" s="1"/>
  <c r="AI58" i="10" s="1"/>
  <c r="AI59" i="10" s="1"/>
  <c r="AI60" i="10" s="1"/>
  <c r="AI61" i="10" s="1"/>
  <c r="AI62" i="10" s="1"/>
  <c r="AI63" i="10" s="1"/>
  <c r="AI64" i="10" s="1"/>
  <c r="AI65" i="10" s="1"/>
  <c r="AI66" i="10" s="1"/>
  <c r="AI67" i="10" s="1"/>
  <c r="AI68" i="10" s="1"/>
  <c r="AI69" i="10" s="1"/>
  <c r="AI70" i="10" s="1"/>
  <c r="AI71" i="10" s="1"/>
  <c r="AI72" i="10" s="1"/>
  <c r="AI73" i="10" s="1"/>
  <c r="AI74" i="10" s="1"/>
  <c r="AI75" i="10" s="1"/>
  <c r="AI76" i="10" s="1"/>
  <c r="AI77" i="10" s="1"/>
  <c r="AI78" i="10" s="1"/>
  <c r="AI79" i="10" s="1"/>
  <c r="AI80" i="10" s="1"/>
  <c r="AI81" i="10" s="1"/>
  <c r="AI82" i="10" s="1"/>
  <c r="AI83" i="10" s="1"/>
  <c r="AI84" i="10" s="1"/>
  <c r="AI85" i="10" s="1"/>
  <c r="AI86" i="10" s="1"/>
  <c r="AI87" i="10" s="1"/>
  <c r="AI88" i="10" s="1"/>
  <c r="AI89" i="10" s="1"/>
  <c r="AI90" i="10" s="1"/>
  <c r="AI91" i="10" s="1"/>
  <c r="AI92" i="10" s="1"/>
  <c r="AI93" i="10" s="1"/>
  <c r="AI94" i="10" s="1"/>
  <c r="AI95" i="10" s="1"/>
  <c r="AI96" i="10" s="1"/>
  <c r="AI97" i="10" s="1"/>
  <c r="AI98" i="10" s="1"/>
  <c r="AI99" i="10" s="1"/>
  <c r="AI100" i="10" s="1"/>
  <c r="AI101" i="10" s="1"/>
  <c r="AI102" i="10" s="1"/>
  <c r="AI103" i="10" s="1"/>
  <c r="AI104" i="10" s="1"/>
  <c r="AI105" i="10" s="1"/>
  <c r="AI106" i="10" s="1"/>
  <c r="AI107" i="10" s="1"/>
  <c r="AI108" i="10" s="1"/>
  <c r="AI109" i="10" s="1"/>
  <c r="AI110" i="10" s="1"/>
  <c r="AI111" i="10" s="1"/>
  <c r="AI112" i="10" s="1"/>
  <c r="AI113" i="10" s="1"/>
  <c r="AI114" i="10" s="1"/>
  <c r="AI115" i="10" s="1"/>
  <c r="AI116" i="10" s="1"/>
  <c r="AI117" i="10" s="1"/>
  <c r="AI118" i="10" s="1"/>
  <c r="AI119" i="10" s="1"/>
  <c r="AI120" i="10" s="1"/>
  <c r="AI121" i="10" s="1"/>
  <c r="AI122" i="10" s="1"/>
  <c r="AI123" i="10" s="1"/>
  <c r="AI124" i="10" s="1"/>
  <c r="AI125" i="10" s="1"/>
  <c r="AI126" i="10" s="1"/>
  <c r="AI127" i="10" s="1"/>
  <c r="AI128" i="10" s="1"/>
  <c r="AI129" i="10" s="1"/>
  <c r="AI130" i="10" s="1"/>
  <c r="AI131" i="10" s="1"/>
  <c r="AI132" i="10" s="1"/>
  <c r="AI133" i="10" s="1"/>
  <c r="AI134" i="10" s="1"/>
  <c r="AI135" i="10" s="1"/>
  <c r="AI136" i="10" s="1"/>
  <c r="AI137" i="10" s="1"/>
  <c r="AI138" i="10" s="1"/>
  <c r="AI139" i="10" s="1"/>
  <c r="AI140" i="10" s="1"/>
  <c r="AI141" i="10" s="1"/>
  <c r="AI142" i="10" s="1"/>
  <c r="AI143" i="10" s="1"/>
  <c r="AI144" i="10" s="1"/>
  <c r="AI145" i="10" s="1"/>
  <c r="AI146" i="10" s="1"/>
  <c r="AI147" i="10" s="1"/>
  <c r="AI148" i="10" s="1"/>
  <c r="AI149" i="10" s="1"/>
  <c r="AI150" i="10" s="1"/>
  <c r="AI151" i="10" s="1"/>
  <c r="AI152" i="10" s="1"/>
  <c r="AI153" i="10" s="1"/>
  <c r="AI154" i="10" s="1"/>
  <c r="AI155" i="10" s="1"/>
  <c r="AI156" i="10" s="1"/>
  <c r="AI157" i="10" s="1"/>
  <c r="AI158" i="10" s="1"/>
  <c r="AI159" i="10" s="1"/>
  <c r="AI160" i="10" s="1"/>
  <c r="AI161" i="10" s="1"/>
  <c r="AI162" i="10" s="1"/>
  <c r="AI163" i="10" s="1"/>
  <c r="AI164" i="10" s="1"/>
  <c r="AI165" i="10" s="1"/>
  <c r="AI166" i="10" s="1"/>
  <c r="AI167" i="10" s="1"/>
  <c r="AI168" i="10" s="1"/>
  <c r="AI169" i="10" s="1"/>
  <c r="AI170" i="10" s="1"/>
  <c r="AI171" i="10" s="1"/>
  <c r="AI172" i="10" s="1"/>
  <c r="AI173" i="10" s="1"/>
  <c r="AI174" i="10" s="1"/>
  <c r="AI175" i="10" s="1"/>
  <c r="AI176" i="10" s="1"/>
  <c r="AI177" i="10" s="1"/>
  <c r="AI178" i="10" s="1"/>
  <c r="AI179" i="10" s="1"/>
  <c r="AI180" i="10" s="1"/>
  <c r="AI181" i="10" s="1"/>
  <c r="AI182" i="10" s="1"/>
  <c r="AI183" i="10" s="1"/>
  <c r="AI184" i="10" s="1"/>
  <c r="AI185" i="10" s="1"/>
  <c r="AI186" i="10" s="1"/>
  <c r="AI187" i="10" s="1"/>
  <c r="AI188" i="10" s="1"/>
  <c r="AI189" i="10" s="1"/>
  <c r="AI190" i="10" s="1"/>
  <c r="AI191" i="10" s="1"/>
  <c r="AI192" i="10" s="1"/>
  <c r="AI193" i="10" s="1"/>
  <c r="AI194" i="10" s="1"/>
  <c r="AI195" i="10" s="1"/>
  <c r="AI196" i="10" s="1"/>
  <c r="AI197" i="10" s="1"/>
  <c r="AI198" i="10" s="1"/>
  <c r="AI199" i="10" s="1"/>
  <c r="AI200" i="10" s="1"/>
  <c r="AI201" i="10" s="1"/>
  <c r="AI202" i="10" s="1"/>
  <c r="AI203" i="10" s="1"/>
  <c r="AI204" i="10" s="1"/>
  <c r="AI205" i="10" s="1"/>
  <c r="AI206" i="10" s="1"/>
  <c r="AI207" i="10" s="1"/>
  <c r="AI208" i="10" s="1"/>
  <c r="AI209" i="10" s="1"/>
  <c r="AI210" i="10" s="1"/>
  <c r="AI211" i="10" s="1"/>
  <c r="AI212" i="10" s="1"/>
  <c r="AI213" i="10" s="1"/>
  <c r="AI214" i="10" s="1"/>
  <c r="AI215" i="10" s="1"/>
  <c r="AI216" i="10" s="1"/>
  <c r="AI217" i="10" s="1"/>
  <c r="AI218" i="10" s="1"/>
  <c r="AI219" i="10" s="1"/>
  <c r="AI220" i="10" s="1"/>
  <c r="AI221" i="10" s="1"/>
  <c r="AI222" i="10" s="1"/>
  <c r="AI223" i="10" s="1"/>
  <c r="AI224" i="10" s="1"/>
  <c r="AI225" i="10" s="1"/>
  <c r="AI226" i="10" s="1"/>
  <c r="AI227" i="10" s="1"/>
  <c r="AI228" i="10" s="1"/>
  <c r="AI229" i="10" s="1"/>
  <c r="AI230" i="10" s="1"/>
  <c r="AI231" i="10" s="1"/>
  <c r="AI232" i="10" s="1"/>
  <c r="AI233" i="10" s="1"/>
  <c r="AI234" i="10" s="1"/>
  <c r="AI235" i="10" s="1"/>
  <c r="AI236" i="10" s="1"/>
  <c r="AI237" i="10" s="1"/>
  <c r="AI238" i="10" s="1"/>
  <c r="AI239" i="10" s="1"/>
  <c r="AI240" i="10" s="1"/>
  <c r="AI241" i="10" s="1"/>
  <c r="AI242" i="10" s="1"/>
  <c r="AI243" i="10" s="1"/>
  <c r="AI244" i="10" s="1"/>
  <c r="AI245" i="10" s="1"/>
  <c r="AI246" i="10" s="1"/>
  <c r="AI247" i="10" s="1"/>
  <c r="AI248" i="10" s="1"/>
  <c r="AI249" i="10" s="1"/>
  <c r="AI250" i="10" s="1"/>
  <c r="AI251" i="10" s="1"/>
  <c r="AI252" i="10" s="1"/>
  <c r="AI253" i="10" s="1"/>
  <c r="AI254" i="10" s="1"/>
  <c r="AI255" i="10" s="1"/>
  <c r="AI256" i="10" s="1"/>
  <c r="AI257" i="10" s="1"/>
  <c r="AI258" i="10" s="1"/>
  <c r="AI259" i="10" s="1"/>
  <c r="AI260" i="10" s="1"/>
  <c r="AI261" i="10" s="1"/>
  <c r="AI262" i="10" s="1"/>
  <c r="AI263" i="10" s="1"/>
  <c r="AI264" i="10" s="1"/>
  <c r="AI265" i="10" s="1"/>
  <c r="AI266" i="10" s="1"/>
  <c r="AI267" i="10" s="1"/>
  <c r="AI268" i="10" s="1"/>
  <c r="AI269" i="10" s="1"/>
  <c r="AI270" i="10" s="1"/>
  <c r="AI271" i="10" s="1"/>
  <c r="AI272" i="10" s="1"/>
  <c r="AI273" i="10" s="1"/>
  <c r="AI274" i="10" s="1"/>
  <c r="AI275" i="10" s="1"/>
  <c r="AI276" i="10" s="1"/>
  <c r="AI277" i="10" s="1"/>
  <c r="AI278" i="10" s="1"/>
  <c r="AI279" i="10" s="1"/>
  <c r="AI280" i="10" s="1"/>
  <c r="AI281" i="10" s="1"/>
  <c r="AI282" i="10" s="1"/>
  <c r="AI283" i="10" s="1"/>
  <c r="AI284" i="10" s="1"/>
  <c r="AI285" i="10" s="1"/>
  <c r="AI286" i="10" s="1"/>
  <c r="AI287" i="10" s="1"/>
  <c r="AI288" i="10" s="1"/>
  <c r="AI289" i="10" s="1"/>
  <c r="AI290" i="10" s="1"/>
  <c r="AI291" i="10" s="1"/>
  <c r="AI292" i="10" s="1"/>
  <c r="AI293" i="10" s="1"/>
  <c r="AI294" i="10" s="1"/>
  <c r="AI295" i="10" s="1"/>
  <c r="AI296" i="10" s="1"/>
  <c r="AI297" i="10" s="1"/>
  <c r="AI298" i="10" s="1"/>
  <c r="AI299" i="10" s="1"/>
  <c r="AI300" i="10" s="1"/>
  <c r="AI301" i="10" s="1"/>
  <c r="AI302" i="10" s="1"/>
  <c r="AI303" i="10" s="1"/>
  <c r="AI304" i="10" s="1"/>
  <c r="AI305" i="10" s="1"/>
  <c r="AI306" i="10" s="1"/>
  <c r="AI307" i="10" s="1"/>
  <c r="AI308" i="10" s="1"/>
  <c r="AI309" i="10" s="1"/>
  <c r="AI310" i="10" s="1"/>
  <c r="AI311" i="10" s="1"/>
  <c r="AI312" i="10" s="1"/>
  <c r="AI313" i="10" s="1"/>
  <c r="AI314" i="10" s="1"/>
  <c r="AI315" i="10" s="1"/>
  <c r="AI316" i="10" s="1"/>
  <c r="AI317" i="10" s="1"/>
  <c r="AI318" i="10" s="1"/>
  <c r="AI319" i="10" s="1"/>
  <c r="AI320" i="10" s="1"/>
  <c r="AI321" i="10" s="1"/>
  <c r="AI322" i="10" s="1"/>
  <c r="AI323" i="10" s="1"/>
  <c r="AI324" i="10" s="1"/>
  <c r="AI325" i="10" s="1"/>
  <c r="AI326" i="10" s="1"/>
  <c r="AI327" i="10" s="1"/>
  <c r="AI328" i="10" s="1"/>
  <c r="AI329" i="10" s="1"/>
  <c r="FP15" i="31"/>
  <c r="E15" i="25"/>
  <c r="E19" i="25"/>
  <c r="C23" i="25"/>
  <c r="C27" i="25"/>
  <c r="C31" i="25"/>
  <c r="C35" i="25"/>
  <c r="F29" i="7"/>
  <c r="I31" i="3"/>
  <c r="E12" i="25"/>
  <c r="E20" i="25"/>
  <c r="C24" i="25"/>
  <c r="C28" i="25"/>
  <c r="C36" i="25"/>
  <c r="C39" i="25"/>
  <c r="E13" i="25"/>
  <c r="E17" i="25"/>
  <c r="E21" i="25"/>
  <c r="C29" i="25"/>
  <c r="C33" i="25"/>
  <c r="E42" i="25"/>
  <c r="C18" i="25"/>
  <c r="C22" i="25"/>
  <c r="E34" i="25"/>
  <c r="E27" i="6"/>
  <c r="E54" i="2"/>
  <c r="IC15" i="31" s="1"/>
  <c r="D157" i="18"/>
  <c r="C193" i="18"/>
  <c r="D203" i="18" s="1"/>
  <c r="AM14" i="10"/>
  <c r="AM15" i="10" s="1"/>
  <c r="AM16" i="10" s="1"/>
  <c r="AM17" i="10" s="1"/>
  <c r="AM18" i="10" s="1"/>
  <c r="AM19" i="10" s="1"/>
  <c r="AM20" i="10" s="1"/>
  <c r="AM21" i="10" s="1"/>
  <c r="AM22" i="10" s="1"/>
  <c r="AM23" i="10" s="1"/>
  <c r="AM24" i="10" s="1"/>
  <c r="AM25" i="10" s="1"/>
  <c r="AM26" i="10" s="1"/>
  <c r="AM27" i="10" s="1"/>
  <c r="AM28" i="10" s="1"/>
  <c r="AM29" i="10" s="1"/>
  <c r="AM30" i="10" s="1"/>
  <c r="AM31" i="10" s="1"/>
  <c r="AM32" i="10" s="1"/>
  <c r="AM33" i="10" s="1"/>
  <c r="AM34" i="10" s="1"/>
  <c r="AM35" i="10" s="1"/>
  <c r="AM36" i="10" s="1"/>
  <c r="AM37" i="10" s="1"/>
  <c r="AM38" i="10" s="1"/>
  <c r="AM39" i="10" s="1"/>
  <c r="AM40" i="10" s="1"/>
  <c r="AM41" i="10" s="1"/>
  <c r="AM42" i="10" s="1"/>
  <c r="AM43" i="10" s="1"/>
  <c r="AM44" i="10" s="1"/>
  <c r="AM45" i="10" s="1"/>
  <c r="AM46" i="10" s="1"/>
  <c r="AM47" i="10" s="1"/>
  <c r="AM48" i="10" s="1"/>
  <c r="AM49" i="10" s="1"/>
  <c r="AM50" i="10" s="1"/>
  <c r="AM51" i="10" s="1"/>
  <c r="AM52" i="10" s="1"/>
  <c r="AM53" i="10" s="1"/>
  <c r="AM54" i="10" s="1"/>
  <c r="AM55" i="10" s="1"/>
  <c r="AM56" i="10" s="1"/>
  <c r="AM57" i="10" s="1"/>
  <c r="AM58" i="10" s="1"/>
  <c r="AM59" i="10" s="1"/>
  <c r="AM60" i="10" s="1"/>
  <c r="AM61" i="10" s="1"/>
  <c r="AM62" i="10" s="1"/>
  <c r="AM63" i="10" s="1"/>
  <c r="AM64" i="10" s="1"/>
  <c r="AM65" i="10" s="1"/>
  <c r="AM66" i="10" s="1"/>
  <c r="AM67" i="10" s="1"/>
  <c r="AM68" i="10" s="1"/>
  <c r="AM69" i="10" s="1"/>
  <c r="AM70" i="10" s="1"/>
  <c r="AM71" i="10" s="1"/>
  <c r="AM72" i="10" s="1"/>
  <c r="AM73" i="10" s="1"/>
  <c r="AM74" i="10" s="1"/>
  <c r="AM75" i="10" s="1"/>
  <c r="AM76" i="10" s="1"/>
  <c r="AM77" i="10" s="1"/>
  <c r="AM78" i="10" s="1"/>
  <c r="AM79" i="10" s="1"/>
  <c r="AM80" i="10" s="1"/>
  <c r="AM81" i="10" s="1"/>
  <c r="AM82" i="10" s="1"/>
  <c r="AM83" i="10" s="1"/>
  <c r="AM84" i="10" s="1"/>
  <c r="AM85" i="10" s="1"/>
  <c r="AM86" i="10" s="1"/>
  <c r="AM87" i="10" s="1"/>
  <c r="AM88" i="10" s="1"/>
  <c r="AM89" i="10" s="1"/>
  <c r="AM90" i="10" s="1"/>
  <c r="AM91" i="10" s="1"/>
  <c r="AM92" i="10" s="1"/>
  <c r="AM93" i="10" s="1"/>
  <c r="AM94" i="10" s="1"/>
  <c r="AM95" i="10" s="1"/>
  <c r="AM96" i="10" s="1"/>
  <c r="AM97" i="10" s="1"/>
  <c r="AM98" i="10" s="1"/>
  <c r="AM99" i="10" s="1"/>
  <c r="AM100" i="10" s="1"/>
  <c r="AM101" i="10" s="1"/>
  <c r="AM102" i="10" s="1"/>
  <c r="AM103" i="10" s="1"/>
  <c r="AM104" i="10" s="1"/>
  <c r="AM105" i="10" s="1"/>
  <c r="AM106" i="10" s="1"/>
  <c r="AM107" i="10" s="1"/>
  <c r="AM108" i="10" s="1"/>
  <c r="AM109" i="10" s="1"/>
  <c r="AM110" i="10" s="1"/>
  <c r="AM111" i="10" s="1"/>
  <c r="AM112" i="10" s="1"/>
  <c r="AM113" i="10" s="1"/>
  <c r="AM114" i="10" s="1"/>
  <c r="AM115" i="10" s="1"/>
  <c r="AM116" i="10" s="1"/>
  <c r="AM117" i="10" s="1"/>
  <c r="AM118" i="10" s="1"/>
  <c r="AM119" i="10" s="1"/>
  <c r="AM120" i="10" s="1"/>
  <c r="AM121" i="10" s="1"/>
  <c r="AM122" i="10" s="1"/>
  <c r="AM123" i="10" s="1"/>
  <c r="AM124" i="10" s="1"/>
  <c r="AM125" i="10" s="1"/>
  <c r="AM126" i="10" s="1"/>
  <c r="AM127" i="10" s="1"/>
  <c r="AM128" i="10" s="1"/>
  <c r="AM129" i="10" s="1"/>
  <c r="AM130" i="10" s="1"/>
  <c r="AM131" i="10" s="1"/>
  <c r="AM132" i="10" s="1"/>
  <c r="AM133" i="10" s="1"/>
  <c r="AM134" i="10" s="1"/>
  <c r="AM135" i="10" s="1"/>
  <c r="AM136" i="10" s="1"/>
  <c r="AM137" i="10" s="1"/>
  <c r="AM138" i="10" s="1"/>
  <c r="AM139" i="10" s="1"/>
  <c r="AM140" i="10" s="1"/>
  <c r="AM141" i="10" s="1"/>
  <c r="AM142" i="10" s="1"/>
  <c r="AM143" i="10" s="1"/>
  <c r="AM144" i="10" s="1"/>
  <c r="AM145" i="10" s="1"/>
  <c r="AM146" i="10" s="1"/>
  <c r="AM147" i="10" s="1"/>
  <c r="AM148" i="10" s="1"/>
  <c r="AM149" i="10" s="1"/>
  <c r="AM150" i="10" s="1"/>
  <c r="AM151" i="10" s="1"/>
  <c r="AM152" i="10" s="1"/>
  <c r="AM153" i="10" s="1"/>
  <c r="AM154" i="10" s="1"/>
  <c r="AM155" i="10" s="1"/>
  <c r="AM156" i="10" s="1"/>
  <c r="AM157" i="10" s="1"/>
  <c r="AM158" i="10" s="1"/>
  <c r="AM159" i="10" s="1"/>
  <c r="AM160" i="10" s="1"/>
  <c r="AM161" i="10" s="1"/>
  <c r="AM162" i="10" s="1"/>
  <c r="AM163" i="10" s="1"/>
  <c r="AM164" i="10" s="1"/>
  <c r="AM165" i="10" s="1"/>
  <c r="AM166" i="10" s="1"/>
  <c r="AM167" i="10" s="1"/>
  <c r="AM168" i="10" s="1"/>
  <c r="AM169" i="10" s="1"/>
  <c r="AM170" i="10" s="1"/>
  <c r="AM171" i="10" s="1"/>
  <c r="AM172" i="10" s="1"/>
  <c r="AM173" i="10" s="1"/>
  <c r="AM174" i="10" s="1"/>
  <c r="AM175" i="10" s="1"/>
  <c r="AM176" i="10" s="1"/>
  <c r="AM177" i="10" s="1"/>
  <c r="AM178" i="10" s="1"/>
  <c r="AM179" i="10" s="1"/>
  <c r="AM180" i="10" s="1"/>
  <c r="AM181" i="10" s="1"/>
  <c r="AM182" i="10" s="1"/>
  <c r="AM183" i="10" s="1"/>
  <c r="AM184" i="10" s="1"/>
  <c r="AM185" i="10" s="1"/>
  <c r="AM186" i="10" s="1"/>
  <c r="AM187" i="10" s="1"/>
  <c r="AM188" i="10" s="1"/>
  <c r="AM189" i="10" s="1"/>
  <c r="AM190" i="10" s="1"/>
  <c r="AM191" i="10" s="1"/>
  <c r="AM192" i="10" s="1"/>
  <c r="AM193" i="10" s="1"/>
  <c r="AM194" i="10" s="1"/>
  <c r="AM195" i="10" s="1"/>
  <c r="AM196" i="10" s="1"/>
  <c r="AM197" i="10" s="1"/>
  <c r="H144" i="19"/>
  <c r="H29" i="7"/>
  <c r="DY15" i="31"/>
  <c r="G14" i="10"/>
  <c r="G15" i="10" s="1"/>
  <c r="G16" i="10" s="1"/>
  <c r="G17" i="10" s="1"/>
  <c r="I142" i="19"/>
  <c r="H149" i="19"/>
  <c r="G32" i="3"/>
  <c r="E18" i="3"/>
  <c r="I32" i="3"/>
  <c r="AV12" i="50"/>
  <c r="E22" i="6"/>
  <c r="D21" i="46" s="1"/>
  <c r="F21" i="46" s="1"/>
  <c r="E15" i="18"/>
  <c r="F43" i="6"/>
  <c r="E38" i="46" s="1"/>
  <c r="F29" i="3"/>
  <c r="E87" i="3"/>
  <c r="E88" i="3"/>
  <c r="B14" i="10"/>
  <c r="B15" i="10" s="1"/>
  <c r="B16" i="10" s="1"/>
  <c r="B17" i="10" s="1"/>
  <c r="B18" i="10" s="1"/>
  <c r="B19" i="10" s="1"/>
  <c r="B20" i="10" s="1"/>
  <c r="B21" i="10" s="1"/>
  <c r="B22" i="10" s="1"/>
  <c r="B23" i="10" s="1"/>
  <c r="B24" i="10" s="1"/>
  <c r="B25" i="10" s="1"/>
  <c r="B26" i="10" s="1"/>
  <c r="B27" i="10" s="1"/>
  <c r="B28" i="10" s="1"/>
  <c r="B29" i="10" s="1"/>
  <c r="B30" i="10" s="1"/>
  <c r="B31" i="10" s="1"/>
  <c r="B32" i="10" s="1"/>
  <c r="B33" i="10" s="1"/>
  <c r="B34" i="10" s="1"/>
  <c r="B35" i="10" s="1"/>
  <c r="B36" i="10" s="1"/>
  <c r="B37" i="10" s="1"/>
  <c r="B38" i="10" s="1"/>
  <c r="B39" i="10" s="1"/>
  <c r="B40" i="10" s="1"/>
  <c r="B41" i="10" s="1"/>
  <c r="B42" i="10" s="1"/>
  <c r="B43" i="10" s="1"/>
  <c r="B44" i="10" s="1"/>
  <c r="B45" i="10" s="1"/>
  <c r="B46" i="10" s="1"/>
  <c r="B47" i="10" s="1"/>
  <c r="B48" i="10" s="1"/>
  <c r="B49" i="10" s="1"/>
  <c r="B50" i="10" s="1"/>
  <c r="B51" i="10" s="1"/>
  <c r="B52" i="10" s="1"/>
  <c r="B53" i="10" s="1"/>
  <c r="B54" i="10" s="1"/>
  <c r="B55" i="10" s="1"/>
  <c r="B56" i="10" s="1"/>
  <c r="B57" i="10" s="1"/>
  <c r="B58" i="10" s="1"/>
  <c r="B59" i="10" s="1"/>
  <c r="B60" i="10" s="1"/>
  <c r="B61" i="10" s="1"/>
  <c r="B62" i="10" s="1"/>
  <c r="B63" i="10" s="1"/>
  <c r="B64" i="10" s="1"/>
  <c r="B65" i="10" s="1"/>
  <c r="B66" i="10" s="1"/>
  <c r="B67" i="10" s="1"/>
  <c r="B68" i="10" s="1"/>
  <c r="B69" i="10" s="1"/>
  <c r="B70" i="10" s="1"/>
  <c r="B71" i="10" s="1"/>
  <c r="B72" i="10" s="1"/>
  <c r="B73" i="10" s="1"/>
  <c r="B74" i="10" s="1"/>
  <c r="B75" i="10" s="1"/>
  <c r="B76" i="10" s="1"/>
  <c r="B77" i="10" s="1"/>
  <c r="B78" i="10" s="1"/>
  <c r="B79" i="10" s="1"/>
  <c r="B80" i="10" s="1"/>
  <c r="B81" i="10" s="1"/>
  <c r="B82" i="10" s="1"/>
  <c r="B83" i="10" s="1"/>
  <c r="B84" i="10" s="1"/>
  <c r="B85" i="10" s="1"/>
  <c r="B86" i="10" s="1"/>
  <c r="B87" i="10" s="1"/>
  <c r="B88" i="10" s="1"/>
  <c r="B89" i="10" s="1"/>
  <c r="B90" i="10" s="1"/>
  <c r="B91" i="10" s="1"/>
  <c r="B92" i="10" s="1"/>
  <c r="B93" i="10" s="1"/>
  <c r="B94" i="10" s="1"/>
  <c r="B95" i="10" s="1"/>
  <c r="B96" i="10" s="1"/>
  <c r="B97" i="10" s="1"/>
  <c r="B98" i="10" s="1"/>
  <c r="B99" i="10" s="1"/>
  <c r="B100" i="10" s="1"/>
  <c r="B101" i="10" s="1"/>
  <c r="B102" i="10" s="1"/>
  <c r="B103" i="10" s="1"/>
  <c r="B104" i="10" s="1"/>
  <c r="B105" i="10" s="1"/>
  <c r="B106" i="10" s="1"/>
  <c r="B107" i="10" s="1"/>
  <c r="B108" i="10" s="1"/>
  <c r="B109" i="10" s="1"/>
  <c r="B110" i="10" s="1"/>
  <c r="B111" i="10" s="1"/>
  <c r="B112" i="10" s="1"/>
  <c r="B113" i="10" s="1"/>
  <c r="B114" i="10" s="1"/>
  <c r="B115" i="10" s="1"/>
  <c r="B116" i="10" s="1"/>
  <c r="B117" i="10" s="1"/>
  <c r="B118" i="10" s="1"/>
  <c r="B119" i="10" s="1"/>
  <c r="B120" i="10" s="1"/>
  <c r="B121" i="10" s="1"/>
  <c r="B122" i="10" s="1"/>
  <c r="B123" i="10" s="1"/>
  <c r="B124" i="10" s="1"/>
  <c r="B125" i="10" s="1"/>
  <c r="B126" i="10" s="1"/>
  <c r="B127" i="10" s="1"/>
  <c r="B128" i="10" s="1"/>
  <c r="B129" i="10" s="1"/>
  <c r="B130" i="10" s="1"/>
  <c r="B131" i="10" s="1"/>
  <c r="B132" i="10" s="1"/>
  <c r="B133" i="10" s="1"/>
  <c r="B134" i="10" s="1"/>
  <c r="B135" i="10" s="1"/>
  <c r="B136" i="10" s="1"/>
  <c r="B137" i="10" s="1"/>
  <c r="B138" i="10" s="1"/>
  <c r="B139" i="10" s="1"/>
  <c r="B140" i="10" s="1"/>
  <c r="B141" i="10" s="1"/>
  <c r="B142" i="10" s="1"/>
  <c r="B143" i="10" s="1"/>
  <c r="B144" i="10" s="1"/>
  <c r="B145" i="10" s="1"/>
  <c r="B146" i="10" s="1"/>
  <c r="B147" i="10" s="1"/>
  <c r="B148" i="10" s="1"/>
  <c r="B149" i="10" s="1"/>
  <c r="B150" i="10" s="1"/>
  <c r="B151" i="10" s="1"/>
  <c r="B152" i="10" s="1"/>
  <c r="B153" i="10" s="1"/>
  <c r="B154" i="10" s="1"/>
  <c r="B155" i="10" s="1"/>
  <c r="B156" i="10" s="1"/>
  <c r="B157" i="10" s="1"/>
  <c r="B158" i="10" s="1"/>
  <c r="B159" i="10" s="1"/>
  <c r="B160" i="10" s="1"/>
  <c r="B161" i="10" s="1"/>
  <c r="B162" i="10" s="1"/>
  <c r="B163" i="10" s="1"/>
  <c r="B164" i="10" s="1"/>
  <c r="B165" i="10" s="1"/>
  <c r="B166" i="10" s="1"/>
  <c r="B167" i="10" s="1"/>
  <c r="B168" i="10" s="1"/>
  <c r="B169" i="10" s="1"/>
  <c r="B170" i="10" s="1"/>
  <c r="B171" i="10" s="1"/>
  <c r="B172" i="10" s="1"/>
  <c r="B173" i="10" s="1"/>
  <c r="B174" i="10" s="1"/>
  <c r="B175" i="10" s="1"/>
  <c r="B176" i="10" s="1"/>
  <c r="B177" i="10" s="1"/>
  <c r="B178" i="10" s="1"/>
  <c r="B179" i="10" s="1"/>
  <c r="B180" i="10" s="1"/>
  <c r="B181" i="10" s="1"/>
  <c r="B182" i="10" s="1"/>
  <c r="B183" i="10" s="1"/>
  <c r="B184" i="10" s="1"/>
  <c r="B185" i="10" s="1"/>
  <c r="B186" i="10" s="1"/>
  <c r="B187" i="10" s="1"/>
  <c r="B188" i="10" s="1"/>
  <c r="B189" i="10" s="1"/>
  <c r="B190" i="10" s="1"/>
  <c r="B191" i="10" s="1"/>
  <c r="B192" i="10" s="1"/>
  <c r="B193" i="10" s="1"/>
  <c r="B194" i="10" s="1"/>
  <c r="B195" i="10" s="1"/>
  <c r="B196" i="10" s="1"/>
  <c r="B197" i="10" s="1"/>
  <c r="B198" i="10" s="1"/>
  <c r="B199" i="10" s="1"/>
  <c r="B200" i="10" s="1"/>
  <c r="B201" i="10" s="1"/>
  <c r="B202" i="10" s="1"/>
  <c r="B203" i="10" s="1"/>
  <c r="B204" i="10" s="1"/>
  <c r="B205" i="10" s="1"/>
  <c r="B206" i="10" s="1"/>
  <c r="B207" i="10" s="1"/>
  <c r="B208" i="10" s="1"/>
  <c r="B209" i="10" s="1"/>
  <c r="B210" i="10" s="1"/>
  <c r="B211" i="10" s="1"/>
  <c r="B212" i="10" s="1"/>
  <c r="B213" i="10" s="1"/>
  <c r="B214" i="10" s="1"/>
  <c r="B215" i="10" s="1"/>
  <c r="B216" i="10" s="1"/>
  <c r="B217" i="10" s="1"/>
  <c r="B218" i="10" s="1"/>
  <c r="B219" i="10" s="1"/>
  <c r="B220" i="10" s="1"/>
  <c r="B221" i="10" s="1"/>
  <c r="B222" i="10" s="1"/>
  <c r="B223" i="10" s="1"/>
  <c r="B224" i="10" s="1"/>
  <c r="B225" i="10" s="1"/>
  <c r="B226" i="10" s="1"/>
  <c r="B227" i="10" s="1"/>
  <c r="B228" i="10" s="1"/>
  <c r="B229" i="10" s="1"/>
  <c r="B230" i="10" s="1"/>
  <c r="B231" i="10" s="1"/>
  <c r="B232" i="10" s="1"/>
  <c r="B233" i="10" s="1"/>
  <c r="B234" i="10" s="1"/>
  <c r="B235" i="10" s="1"/>
  <c r="B236" i="10" s="1"/>
  <c r="B237" i="10" s="1"/>
  <c r="B238" i="10" s="1"/>
  <c r="B239" i="10" s="1"/>
  <c r="B240" i="10" s="1"/>
  <c r="B241" i="10" s="1"/>
  <c r="B242" i="10" s="1"/>
  <c r="B243" i="10" s="1"/>
  <c r="B244" i="10" s="1"/>
  <c r="B245" i="10" s="1"/>
  <c r="B246" i="10" s="1"/>
  <c r="B247" i="10" s="1"/>
  <c r="B248" i="10" s="1"/>
  <c r="B249" i="10" s="1"/>
  <c r="B250" i="10" s="1"/>
  <c r="B251" i="10" s="1"/>
  <c r="B252" i="10" s="1"/>
  <c r="B253" i="10" s="1"/>
  <c r="B254" i="10" s="1"/>
  <c r="B255" i="10" s="1"/>
  <c r="B256" i="10" s="1"/>
  <c r="B257" i="10" s="1"/>
  <c r="B258" i="10" s="1"/>
  <c r="B259" i="10" s="1"/>
  <c r="B260" i="10" s="1"/>
  <c r="B261" i="10" s="1"/>
  <c r="B262" i="10" s="1"/>
  <c r="B263" i="10" s="1"/>
  <c r="B264" i="10" s="1"/>
  <c r="B265" i="10" s="1"/>
  <c r="B266" i="10" s="1"/>
  <c r="B267" i="10" s="1"/>
  <c r="B268" i="10" s="1"/>
  <c r="B269" i="10" s="1"/>
  <c r="B270" i="10" s="1"/>
  <c r="B271" i="10" s="1"/>
  <c r="B272" i="10" s="1"/>
  <c r="B273" i="10" s="1"/>
  <c r="B274" i="10" s="1"/>
  <c r="B275" i="10" s="1"/>
  <c r="B276" i="10" s="1"/>
  <c r="B277" i="10" s="1"/>
  <c r="B278" i="10" s="1"/>
  <c r="B279" i="10" s="1"/>
  <c r="B280" i="10" s="1"/>
  <c r="B281" i="10" s="1"/>
  <c r="B282" i="10" s="1"/>
  <c r="B283" i="10" s="1"/>
  <c r="B284" i="10" s="1"/>
  <c r="B285" i="10" s="1"/>
  <c r="B286" i="10" s="1"/>
  <c r="B287" i="10" s="1"/>
  <c r="B288" i="10" s="1"/>
  <c r="B289" i="10" s="1"/>
  <c r="B290" i="10" s="1"/>
  <c r="B291" i="10" s="1"/>
  <c r="B292" i="10" s="1"/>
  <c r="B293" i="10" s="1"/>
  <c r="B294" i="10" s="1"/>
  <c r="B295" i="10" s="1"/>
  <c r="B296" i="10" s="1"/>
  <c r="B297" i="10" s="1"/>
  <c r="B298" i="10" s="1"/>
  <c r="B299" i="10" s="1"/>
  <c r="B300" i="10" s="1"/>
  <c r="B301" i="10" s="1"/>
  <c r="B302" i="10" s="1"/>
  <c r="B303" i="10" s="1"/>
  <c r="B304" i="10" s="1"/>
  <c r="B305" i="10" s="1"/>
  <c r="B306" i="10" s="1"/>
  <c r="B307" i="10" s="1"/>
  <c r="B308" i="10" s="1"/>
  <c r="B309" i="10" s="1"/>
  <c r="B310" i="10" s="1"/>
  <c r="B311" i="10" s="1"/>
  <c r="B312" i="10" s="1"/>
  <c r="B313" i="10" s="1"/>
  <c r="B314" i="10" s="1"/>
  <c r="B315" i="10" s="1"/>
  <c r="B316" i="10" s="1"/>
  <c r="B317" i="10" s="1"/>
  <c r="B318" i="10" s="1"/>
  <c r="B319" i="10" s="1"/>
  <c r="B320" i="10" s="1"/>
  <c r="B321" i="10" s="1"/>
  <c r="B322" i="10" s="1"/>
  <c r="B323" i="10" s="1"/>
  <c r="B324" i="10" s="1"/>
  <c r="B325" i="10" s="1"/>
  <c r="B326" i="10" s="1"/>
  <c r="B327" i="10" s="1"/>
  <c r="B328" i="10" s="1"/>
  <c r="B329" i="10" s="1"/>
  <c r="B330" i="10" s="1"/>
  <c r="B331" i="10" s="1"/>
  <c r="B332" i="10" s="1"/>
  <c r="B333" i="10" s="1"/>
  <c r="B334" i="10" s="1"/>
  <c r="B335" i="10" s="1"/>
  <c r="B336" i="10" s="1"/>
  <c r="B337" i="10" s="1"/>
  <c r="B338" i="10" s="1"/>
  <c r="B339" i="10" s="1"/>
  <c r="B340" i="10" s="1"/>
  <c r="B341" i="10" s="1"/>
  <c r="B342" i="10" s="1"/>
  <c r="B343" i="10" s="1"/>
  <c r="B344" i="10" s="1"/>
  <c r="B345" i="10" s="1"/>
  <c r="B346" i="10" s="1"/>
  <c r="E13" i="6"/>
  <c r="D13" i="46" s="1"/>
  <c r="E13" i="46" s="1"/>
  <c r="W14" i="10"/>
  <c r="W15" i="10" s="1"/>
  <c r="W16" i="10" s="1"/>
  <c r="W17" i="10" s="1"/>
  <c r="W18" i="10" s="1"/>
  <c r="W19" i="10" s="1"/>
  <c r="W20" i="10" s="1"/>
  <c r="W21" i="10" s="1"/>
  <c r="W22" i="10" s="1"/>
  <c r="W23" i="10" s="1"/>
  <c r="W24" i="10" s="1"/>
  <c r="W25" i="10" s="1"/>
  <c r="W26" i="10" s="1"/>
  <c r="W27" i="10" s="1"/>
  <c r="W28" i="10" s="1"/>
  <c r="W29" i="10" s="1"/>
  <c r="W30" i="10" s="1"/>
  <c r="W31" i="10" s="1"/>
  <c r="W32" i="10" s="1"/>
  <c r="W33" i="10" s="1"/>
  <c r="W34" i="10" s="1"/>
  <c r="W35" i="10" s="1"/>
  <c r="W36" i="10" s="1"/>
  <c r="W37" i="10" s="1"/>
  <c r="W38" i="10" s="1"/>
  <c r="W39" i="10" s="1"/>
  <c r="W40" i="10" s="1"/>
  <c r="W41" i="10" s="1"/>
  <c r="W42" i="10" s="1"/>
  <c r="W43" i="10" s="1"/>
  <c r="W44" i="10" s="1"/>
  <c r="W45" i="10" s="1"/>
  <c r="W46" i="10" s="1"/>
  <c r="W47" i="10" s="1"/>
  <c r="W48" i="10" s="1"/>
  <c r="W49" i="10" s="1"/>
  <c r="W50" i="10" s="1"/>
  <c r="W51" i="10" s="1"/>
  <c r="W52" i="10" s="1"/>
  <c r="W53" i="10" s="1"/>
  <c r="W54" i="10" s="1"/>
  <c r="W55" i="10" s="1"/>
  <c r="W56" i="10" s="1"/>
  <c r="W57" i="10" s="1"/>
  <c r="W58" i="10" s="1"/>
  <c r="W59" i="10" s="1"/>
  <c r="W60" i="10" s="1"/>
  <c r="W61" i="10" s="1"/>
  <c r="W62" i="10" s="1"/>
  <c r="W63" i="10" s="1"/>
  <c r="W64" i="10" s="1"/>
  <c r="W65" i="10" s="1"/>
  <c r="W66" i="10" s="1"/>
  <c r="W67" i="10" s="1"/>
  <c r="W68" i="10" s="1"/>
  <c r="W69" i="10" s="1"/>
  <c r="W70" i="10" s="1"/>
  <c r="W71" i="10" s="1"/>
  <c r="W72" i="10" s="1"/>
  <c r="W73" i="10" s="1"/>
  <c r="W74" i="10" s="1"/>
  <c r="W75" i="10" s="1"/>
  <c r="W76" i="10" s="1"/>
  <c r="W77" i="10" s="1"/>
  <c r="W78" i="10" s="1"/>
  <c r="W79" i="10" s="1"/>
  <c r="W80" i="10" s="1"/>
  <c r="W81" i="10" s="1"/>
  <c r="W82" i="10" s="1"/>
  <c r="W83" i="10" s="1"/>
  <c r="W84" i="10" s="1"/>
  <c r="W85" i="10" s="1"/>
  <c r="W86" i="10" s="1"/>
  <c r="W87" i="10" s="1"/>
  <c r="W88" i="10" s="1"/>
  <c r="W89" i="10" s="1"/>
  <c r="W90" i="10" s="1"/>
  <c r="W91" i="10" s="1"/>
  <c r="W92" i="10" s="1"/>
  <c r="W93" i="10" s="1"/>
  <c r="W94" i="10" s="1"/>
  <c r="W95" i="10" s="1"/>
  <c r="W96" i="10" s="1"/>
  <c r="W97" i="10" s="1"/>
  <c r="W98" i="10" s="1"/>
  <c r="W99" i="10" s="1"/>
  <c r="W100" i="10" s="1"/>
  <c r="W101" i="10" s="1"/>
  <c r="W102" i="10" s="1"/>
  <c r="W103" i="10" s="1"/>
  <c r="W104" i="10" s="1"/>
  <c r="W105" i="10" s="1"/>
  <c r="W106" i="10" s="1"/>
  <c r="W107" i="10" s="1"/>
  <c r="W108" i="10" s="1"/>
  <c r="W109" i="10" s="1"/>
  <c r="W110" i="10" s="1"/>
  <c r="W111" i="10" s="1"/>
  <c r="W112" i="10" s="1"/>
  <c r="W113" i="10" s="1"/>
  <c r="W114" i="10" s="1"/>
  <c r="W115" i="10" s="1"/>
  <c r="W116" i="10" s="1"/>
  <c r="W117" i="10" s="1"/>
  <c r="W118" i="10" s="1"/>
  <c r="W119" i="10" s="1"/>
  <c r="W120" i="10" s="1"/>
  <c r="W121" i="10" s="1"/>
  <c r="W122" i="10" s="1"/>
  <c r="W123" i="10" s="1"/>
  <c r="W124" i="10" s="1"/>
  <c r="W125" i="10" s="1"/>
  <c r="W126" i="10" s="1"/>
  <c r="W127" i="10" s="1"/>
  <c r="W128" i="10" s="1"/>
  <c r="W129" i="10" s="1"/>
  <c r="W130" i="10" s="1"/>
  <c r="W131" i="10" s="1"/>
  <c r="W132" i="10" s="1"/>
  <c r="W133" i="10" s="1"/>
  <c r="W134" i="10" s="1"/>
  <c r="W135" i="10" s="1"/>
  <c r="W136" i="10" s="1"/>
  <c r="W137" i="10" s="1"/>
  <c r="W138" i="10" s="1"/>
  <c r="W139" i="10" s="1"/>
  <c r="W140" i="10" s="1"/>
  <c r="W141" i="10" s="1"/>
  <c r="W142" i="10" s="1"/>
  <c r="W143" i="10" s="1"/>
  <c r="W144" i="10" s="1"/>
  <c r="W145" i="10" s="1"/>
  <c r="W146" i="10" s="1"/>
  <c r="W147" i="10" s="1"/>
  <c r="W148" i="10" s="1"/>
  <c r="W149" i="10" s="1"/>
  <c r="W150" i="10" s="1"/>
  <c r="W151" i="10" s="1"/>
  <c r="W152" i="10" s="1"/>
  <c r="W153" i="10" s="1"/>
  <c r="W154" i="10" s="1"/>
  <c r="W155" i="10" s="1"/>
  <c r="W156" i="10" s="1"/>
  <c r="W157" i="10" s="1"/>
  <c r="W158" i="10" s="1"/>
  <c r="W159" i="10" s="1"/>
  <c r="W160" i="10" s="1"/>
  <c r="W161" i="10" s="1"/>
  <c r="W162" i="10" s="1"/>
  <c r="W163" i="10" s="1"/>
  <c r="W164" i="10" s="1"/>
  <c r="W165" i="10" s="1"/>
  <c r="W166" i="10" s="1"/>
  <c r="W167" i="10" s="1"/>
  <c r="W168" i="10" s="1"/>
  <c r="W169" i="10" s="1"/>
  <c r="W170" i="10" s="1"/>
  <c r="W171" i="10" s="1"/>
  <c r="W172" i="10" s="1"/>
  <c r="W173" i="10" s="1"/>
  <c r="W174" i="10" s="1"/>
  <c r="W175" i="10" s="1"/>
  <c r="W176" i="10" s="1"/>
  <c r="W177" i="10" s="1"/>
  <c r="W178" i="10" s="1"/>
  <c r="W179" i="10" s="1"/>
  <c r="W180" i="10" s="1"/>
  <c r="W181" i="10" s="1"/>
  <c r="W182" i="10" s="1"/>
  <c r="W183" i="10" s="1"/>
  <c r="W184" i="10" s="1"/>
  <c r="W185" i="10" s="1"/>
  <c r="W186" i="10" s="1"/>
  <c r="W187" i="10" s="1"/>
  <c r="W188" i="10" s="1"/>
  <c r="W189" i="10" s="1"/>
  <c r="W190" i="10" s="1"/>
  <c r="W191" i="10" s="1"/>
  <c r="W192" i="10" s="1"/>
  <c r="W193" i="10" s="1"/>
  <c r="W194" i="10" s="1"/>
  <c r="W195" i="10" s="1"/>
  <c r="W196" i="10" s="1"/>
  <c r="W197" i="10" s="1"/>
  <c r="W198" i="10" s="1"/>
  <c r="W199" i="10" s="1"/>
  <c r="W200" i="10" s="1"/>
  <c r="W201" i="10" s="1"/>
  <c r="W202" i="10" s="1"/>
  <c r="W203" i="10" s="1"/>
  <c r="W204" i="10" s="1"/>
  <c r="W205" i="10" s="1"/>
  <c r="W206" i="10" s="1"/>
  <c r="W207" i="10" s="1"/>
  <c r="W208" i="10" s="1"/>
  <c r="W209" i="10" s="1"/>
  <c r="W210" i="10" s="1"/>
  <c r="W211" i="10" s="1"/>
  <c r="W212" i="10" s="1"/>
  <c r="W213" i="10" s="1"/>
  <c r="W214" i="10" s="1"/>
  <c r="W215" i="10" s="1"/>
  <c r="W216" i="10" s="1"/>
  <c r="W217" i="10" s="1"/>
  <c r="W218" i="10" s="1"/>
  <c r="W219" i="10" s="1"/>
  <c r="W220" i="10" s="1"/>
  <c r="W221" i="10" s="1"/>
  <c r="W222" i="10" s="1"/>
  <c r="W223" i="10" s="1"/>
  <c r="W224" i="10" s="1"/>
  <c r="W225" i="10" s="1"/>
  <c r="W226" i="10" s="1"/>
  <c r="W227" i="10" s="1"/>
  <c r="W228" i="10" s="1"/>
  <c r="W229" i="10" s="1"/>
  <c r="W230" i="10" s="1"/>
  <c r="W231" i="10" s="1"/>
  <c r="W232" i="10" s="1"/>
  <c r="W233" i="10" s="1"/>
  <c r="W234" i="10" s="1"/>
  <c r="W235" i="10" s="1"/>
  <c r="E33" i="25"/>
  <c r="I36" i="19"/>
  <c r="I45" i="19"/>
  <c r="I74" i="19"/>
  <c r="G89" i="3"/>
  <c r="E12" i="3"/>
  <c r="E82" i="3"/>
  <c r="F34" i="3"/>
  <c r="E26" i="3"/>
  <c r="H89" i="3"/>
  <c r="F35" i="3"/>
  <c r="FN15" i="31"/>
  <c r="H28" i="3"/>
  <c r="E193" i="18"/>
  <c r="E35" i="25"/>
  <c r="F28" i="3"/>
  <c r="E21" i="3"/>
  <c r="E21" i="6"/>
  <c r="D20" i="46" s="1"/>
  <c r="E20" i="46" s="1"/>
  <c r="E63" i="3"/>
  <c r="E78" i="3"/>
  <c r="I153" i="19"/>
  <c r="G29" i="7"/>
  <c r="F89" i="3"/>
  <c r="D25" i="32"/>
  <c r="C24" i="32" s="1"/>
  <c r="E58" i="3"/>
  <c r="E12" i="6"/>
  <c r="D12" i="46" s="1"/>
  <c r="E12" i="46" s="1"/>
  <c r="E14" i="6"/>
  <c r="D14" i="46" s="1"/>
  <c r="E14" i="46" s="1"/>
  <c r="EM15" i="31"/>
  <c r="E15" i="3"/>
  <c r="I33" i="3"/>
  <c r="E48" i="3"/>
  <c r="E60" i="3"/>
  <c r="E173" i="18"/>
  <c r="F172" i="18" s="1"/>
  <c r="H111" i="19"/>
  <c r="H115" i="19"/>
  <c r="H142" i="19"/>
  <c r="H108" i="19"/>
  <c r="I116" i="19"/>
  <c r="H141" i="19"/>
  <c r="E29" i="7"/>
  <c r="E44" i="3"/>
  <c r="AA11" i="22"/>
  <c r="AG11" i="22" s="1"/>
  <c r="I109" i="19"/>
  <c r="I136" i="19"/>
  <c r="I140" i="19"/>
  <c r="F33" i="3"/>
  <c r="C159" i="32"/>
  <c r="D160" i="32" s="1"/>
  <c r="G28" i="3"/>
  <c r="H34" i="3"/>
  <c r="E64" i="3"/>
  <c r="H155" i="19"/>
  <c r="F12" i="7"/>
  <c r="E10" i="2"/>
  <c r="I28" i="3"/>
  <c r="E62" i="3"/>
  <c r="E47" i="3"/>
  <c r="H35" i="3"/>
  <c r="E11" i="3"/>
  <c r="EF15" i="31"/>
  <c r="H33" i="3"/>
  <c r="E42" i="3"/>
  <c r="D11" i="32"/>
  <c r="H154" i="19"/>
  <c r="E79" i="3"/>
  <c r="I89" i="3"/>
  <c r="I112" i="19"/>
  <c r="H137" i="19"/>
  <c r="E77" i="3"/>
  <c r="H116" i="19"/>
  <c r="I141" i="19"/>
  <c r="I137" i="19"/>
  <c r="H156" i="19"/>
  <c r="I154" i="19"/>
  <c r="I12" i="19"/>
  <c r="I13" i="19"/>
  <c r="I17" i="19"/>
  <c r="I18" i="19"/>
  <c r="I19" i="19"/>
  <c r="I20" i="19"/>
  <c r="I21" i="19"/>
  <c r="I22" i="19"/>
  <c r="I23" i="19"/>
  <c r="I24" i="19"/>
  <c r="I25" i="19"/>
  <c r="I26" i="19"/>
  <c r="I27" i="19"/>
  <c r="I28" i="19"/>
  <c r="I32" i="19"/>
  <c r="I34" i="19"/>
  <c r="I35" i="19"/>
  <c r="I37" i="19"/>
  <c r="I38" i="19"/>
  <c r="I39" i="19"/>
  <c r="I40" i="19"/>
  <c r="I41" i="19"/>
  <c r="I42" i="19"/>
  <c r="I43" i="19"/>
  <c r="I44" i="19"/>
  <c r="I49" i="19"/>
  <c r="I50" i="19"/>
  <c r="I51" i="19"/>
  <c r="I52" i="19"/>
  <c r="I53" i="19"/>
  <c r="I54" i="19"/>
  <c r="I55" i="19"/>
  <c r="I61" i="19"/>
  <c r="I62" i="19"/>
  <c r="I63" i="19"/>
  <c r="I64" i="19"/>
  <c r="I65" i="19"/>
  <c r="I66" i="19"/>
  <c r="I67" i="19"/>
  <c r="I71" i="19"/>
  <c r="I72" i="19"/>
  <c r="I73" i="19"/>
  <c r="I75" i="19"/>
  <c r="I76" i="19"/>
  <c r="I77" i="19"/>
  <c r="I78" i="19"/>
  <c r="I80" i="19"/>
  <c r="I81" i="19"/>
  <c r="I82" i="19"/>
  <c r="I83" i="19"/>
  <c r="I84" i="19"/>
  <c r="I88" i="19"/>
  <c r="I89" i="19"/>
  <c r="I91" i="19"/>
  <c r="I92" i="19"/>
  <c r="I93" i="19"/>
  <c r="I94" i="19"/>
  <c r="I95" i="19"/>
  <c r="I96" i="19"/>
  <c r="I97" i="19"/>
  <c r="I98" i="19"/>
  <c r="I99" i="19"/>
  <c r="I100" i="19"/>
  <c r="I101" i="19"/>
  <c r="I102" i="19"/>
  <c r="C13" i="13"/>
  <c r="JY18" i="31" s="1"/>
  <c r="D10" i="9"/>
  <c r="E26" i="25"/>
  <c r="C26" i="25"/>
  <c r="C30" i="25"/>
  <c r="E30" i="25"/>
  <c r="DR15" i="31"/>
  <c r="H135" i="19"/>
  <c r="I156" i="19"/>
  <c r="G34" i="3"/>
  <c r="H29" i="3"/>
  <c r="E45" i="3"/>
  <c r="H81" i="3"/>
  <c r="H84" i="3" s="1"/>
  <c r="C12" i="25"/>
  <c r="E16" i="25"/>
  <c r="C32" i="25"/>
  <c r="I111" i="19"/>
  <c r="I81" i="3"/>
  <c r="I84" i="3" s="1"/>
  <c r="E57" i="3"/>
  <c r="E45" i="2"/>
  <c r="HZ15" i="31" s="1"/>
  <c r="F20" i="3"/>
  <c r="F42" i="8" s="1"/>
  <c r="F43" i="8" s="1"/>
  <c r="F45" i="8" s="1"/>
  <c r="I33" i="19"/>
  <c r="I60" i="19"/>
  <c r="I79" i="19"/>
  <c r="H110" i="19"/>
  <c r="H150" i="19"/>
  <c r="E72" i="3"/>
  <c r="H152" i="19"/>
  <c r="H161" i="19"/>
  <c r="H114" i="19"/>
  <c r="I152" i="19"/>
  <c r="E17" i="3"/>
  <c r="H25" i="19"/>
  <c r="H27" i="19"/>
  <c r="H75" i="19"/>
  <c r="H76" i="19"/>
  <c r="H81" i="19"/>
  <c r="H96" i="19"/>
  <c r="I139" i="19"/>
  <c r="I143" i="19"/>
  <c r="H148" i="19"/>
  <c r="I27" i="7"/>
  <c r="N73" i="2"/>
  <c r="F32" i="3"/>
  <c r="E25" i="25"/>
  <c r="E28" i="25"/>
  <c r="B11" i="23"/>
  <c r="H143" i="19"/>
  <c r="I148" i="19"/>
  <c r="E92" i="3"/>
  <c r="E24" i="25"/>
  <c r="C16" i="25"/>
  <c r="I117" i="19"/>
  <c r="I119" i="19" s="1"/>
  <c r="H138" i="19"/>
  <c r="I157" i="19"/>
  <c r="I149" i="19"/>
  <c r="C20" i="25"/>
  <c r="E32" i="25"/>
  <c r="E76" i="3"/>
  <c r="E40" i="25"/>
  <c r="I113" i="19"/>
  <c r="C41" i="25"/>
  <c r="H12" i="19"/>
  <c r="H23" i="19"/>
  <c r="H26" i="19"/>
  <c r="H32" i="19"/>
  <c r="H33" i="19"/>
  <c r="H34" i="19"/>
  <c r="H35" i="19"/>
  <c r="H36" i="19"/>
  <c r="H37" i="19"/>
  <c r="H38" i="19"/>
  <c r="H39" i="19"/>
  <c r="H40" i="19"/>
  <c r="H41" i="19"/>
  <c r="H42" i="19"/>
  <c r="H43" i="19"/>
  <c r="H44" i="19"/>
  <c r="H45" i="19"/>
  <c r="H49" i="19"/>
  <c r="H50" i="19"/>
  <c r="H51" i="19"/>
  <c r="H52" i="19"/>
  <c r="H53" i="19"/>
  <c r="H54" i="19"/>
  <c r="H60" i="19"/>
  <c r="H61" i="19"/>
  <c r="H62" i="19"/>
  <c r="H63" i="19"/>
  <c r="H64" i="19"/>
  <c r="H90" i="19"/>
  <c r="H91" i="19"/>
  <c r="H93" i="19"/>
  <c r="H94" i="19"/>
  <c r="H95" i="19"/>
  <c r="H98" i="19"/>
  <c r="H100" i="19"/>
  <c r="H101" i="19"/>
  <c r="H102" i="19"/>
  <c r="I110" i="19"/>
  <c r="H112" i="19"/>
  <c r="I144" i="19"/>
  <c r="H151" i="19"/>
  <c r="G29" i="3"/>
  <c r="F18" i="7"/>
  <c r="F17" i="7" s="1"/>
  <c r="F19" i="7" s="1"/>
  <c r="E16" i="3"/>
  <c r="H32" i="3"/>
  <c r="E19" i="3"/>
  <c r="G20" i="3"/>
  <c r="G11" i="25" s="1"/>
  <c r="H10" i="2"/>
  <c r="FO15" i="31"/>
  <c r="AT12" i="50"/>
  <c r="I35" i="3"/>
  <c r="C70" i="2"/>
  <c r="I34" i="3"/>
  <c r="E46" i="3"/>
  <c r="E59" i="3"/>
  <c r="H13" i="19"/>
  <c r="H17" i="19"/>
  <c r="H18" i="19"/>
  <c r="H19" i="19"/>
  <c r="H20" i="19"/>
  <c r="H21" i="19"/>
  <c r="H22" i="19"/>
  <c r="H24" i="19"/>
  <c r="H28" i="19"/>
  <c r="H55" i="19"/>
  <c r="H65" i="19"/>
  <c r="H89" i="19"/>
  <c r="G33" i="3"/>
  <c r="E14" i="25"/>
  <c r="E38" i="25"/>
  <c r="E36" i="25"/>
  <c r="C128" i="18"/>
  <c r="E18" i="25"/>
  <c r="C34" i="25"/>
  <c r="E61" i="3"/>
  <c r="E22" i="25"/>
  <c r="C53" i="59"/>
  <c r="I135" i="19"/>
  <c r="H139" i="19"/>
  <c r="I150" i="19"/>
  <c r="I165" i="19"/>
  <c r="I28" i="7"/>
  <c r="I18" i="68" s="1"/>
  <c r="E41" i="25"/>
  <c r="H92" i="19"/>
  <c r="H99" i="19"/>
  <c r="I114" i="19"/>
  <c r="H66" i="19"/>
  <c r="H67" i="19"/>
  <c r="H71" i="19"/>
  <c r="H72" i="19"/>
  <c r="H73" i="19"/>
  <c r="H74" i="19"/>
  <c r="H77" i="19"/>
  <c r="H78" i="19"/>
  <c r="H79" i="19"/>
  <c r="H80" i="19"/>
  <c r="H82" i="19"/>
  <c r="H83" i="19"/>
  <c r="H84" i="19"/>
  <c r="H88" i="19"/>
  <c r="I90" i="19"/>
  <c r="I108" i="19"/>
  <c r="H117" i="19"/>
  <c r="H119" i="19" s="1"/>
  <c r="H113" i="19"/>
  <c r="H109" i="19"/>
  <c r="I115" i="19"/>
  <c r="H140" i="19"/>
  <c r="H136" i="19"/>
  <c r="I138" i="19"/>
  <c r="H157" i="19"/>
  <c r="H153" i="19"/>
  <c r="I151" i="19"/>
  <c r="I161" i="19"/>
  <c r="E39" i="25"/>
  <c r="C40" i="25"/>
  <c r="F28" i="6"/>
  <c r="I73" i="2"/>
  <c r="E10" i="3"/>
  <c r="I29" i="3"/>
  <c r="E14" i="3"/>
  <c r="I20" i="3"/>
  <c r="H18" i="7"/>
  <c r="H17" i="7" s="1"/>
  <c r="H13" i="3"/>
  <c r="H20" i="3" s="1"/>
  <c r="E43" i="3"/>
  <c r="E41" i="3"/>
  <c r="L73" i="2"/>
  <c r="C173" i="18"/>
  <c r="DT15" i="31"/>
  <c r="E33" i="6"/>
  <c r="C13" i="10"/>
  <c r="E29" i="25"/>
  <c r="C15" i="25"/>
  <c r="C19" i="25"/>
  <c r="E23" i="25"/>
  <c r="E27" i="25"/>
  <c r="E31" i="25"/>
  <c r="C13" i="25"/>
  <c r="C17" i="25"/>
  <c r="C21" i="25"/>
  <c r="C25" i="25"/>
  <c r="E37" i="25"/>
  <c r="C37" i="25"/>
  <c r="C14" i="25"/>
  <c r="C38" i="25"/>
  <c r="C42" i="25"/>
  <c r="D42" i="25" s="1"/>
  <c r="I159" i="19" l="1"/>
  <c r="F28" i="8"/>
  <c r="F14" i="8"/>
  <c r="F47" i="7"/>
  <c r="I47" i="19"/>
  <c r="H47" i="19"/>
  <c r="H8" i="19"/>
  <c r="H159" i="19"/>
  <c r="C52" i="63"/>
  <c r="D52" i="63"/>
  <c r="C54" i="63"/>
  <c r="D54" i="63"/>
  <c r="C53" i="63"/>
  <c r="D53" i="63"/>
  <c r="C55" i="63"/>
  <c r="D55" i="63"/>
  <c r="K11" i="25"/>
  <c r="C15" i="59" s="1"/>
  <c r="AG4" i="22"/>
  <c r="D28" i="25"/>
  <c r="D16" i="25"/>
  <c r="C65" i="63" s="1"/>
  <c r="D22" i="25"/>
  <c r="C71" i="63" s="1"/>
  <c r="D13" i="25"/>
  <c r="C62" i="63" s="1"/>
  <c r="D19" i="25"/>
  <c r="C68" i="63" s="1"/>
  <c r="D12" i="25"/>
  <c r="C61" i="63" s="1"/>
  <c r="D18" i="25"/>
  <c r="C67" i="63" s="1"/>
  <c r="D24" i="25"/>
  <c r="C73" i="63" s="1"/>
  <c r="D35" i="25"/>
  <c r="D37" i="25"/>
  <c r="D30" i="25"/>
  <c r="D15" i="25"/>
  <c r="C64" i="63" s="1"/>
  <c r="D40" i="25"/>
  <c r="D31" i="25"/>
  <c r="D80" i="63" s="1"/>
  <c r="D38" i="25"/>
  <c r="D25" i="25"/>
  <c r="C74" i="63" s="1"/>
  <c r="D26" i="25"/>
  <c r="C75" i="63" s="1"/>
  <c r="D33" i="25"/>
  <c r="D39" i="25"/>
  <c r="D27" i="25"/>
  <c r="C76" i="63" s="1"/>
  <c r="D14" i="25"/>
  <c r="C63" i="63" s="1"/>
  <c r="D21" i="25"/>
  <c r="C70" i="63" s="1"/>
  <c r="D36" i="25"/>
  <c r="D23" i="25"/>
  <c r="C72" i="63" s="1"/>
  <c r="D17" i="25"/>
  <c r="C66" i="63" s="1"/>
  <c r="D34" i="25"/>
  <c r="D41" i="25"/>
  <c r="D20" i="25"/>
  <c r="C69" i="63" s="1"/>
  <c r="D32" i="25"/>
  <c r="D29" i="25"/>
  <c r="AP11" i="22"/>
  <c r="Z11" i="22"/>
  <c r="AD11" i="22" s="1"/>
  <c r="R11" i="22"/>
  <c r="BL12" i="50"/>
  <c r="E11" i="22"/>
  <c r="FU15" i="31" s="1"/>
  <c r="GF15" i="31"/>
  <c r="D11" i="22"/>
  <c r="AY12" i="50" s="1"/>
  <c r="I26" i="23"/>
  <c r="F26" i="23"/>
  <c r="K27" i="23"/>
  <c r="C27" i="23"/>
  <c r="G27" i="23"/>
  <c r="D27" i="23"/>
  <c r="H27" i="23"/>
  <c r="E27" i="23"/>
  <c r="G26" i="23"/>
  <c r="C26" i="23"/>
  <c r="I27" i="23"/>
  <c r="D26" i="23"/>
  <c r="H26" i="23"/>
  <c r="E26" i="23"/>
  <c r="F27" i="23"/>
  <c r="K26" i="23"/>
  <c r="H24" i="23"/>
  <c r="D24" i="23"/>
  <c r="F24" i="23"/>
  <c r="C25" i="23"/>
  <c r="E25" i="23"/>
  <c r="G25" i="23"/>
  <c r="I25" i="23"/>
  <c r="G24" i="23"/>
  <c r="K25" i="23"/>
  <c r="C24" i="23"/>
  <c r="K24" i="23"/>
  <c r="E24" i="23"/>
  <c r="D25" i="23"/>
  <c r="I24" i="23"/>
  <c r="H25" i="23"/>
  <c r="F25" i="23"/>
  <c r="F28" i="16"/>
  <c r="H23" i="23"/>
  <c r="F23" i="23"/>
  <c r="E23" i="23"/>
  <c r="I23" i="23"/>
  <c r="C23" i="23"/>
  <c r="G23" i="23"/>
  <c r="K23" i="23"/>
  <c r="D23" i="23"/>
  <c r="F69" i="3"/>
  <c r="I32" i="7"/>
  <c r="F23" i="14" s="1"/>
  <c r="E35" i="6"/>
  <c r="H35" i="6" s="1"/>
  <c r="E81" i="3"/>
  <c r="D22" i="46"/>
  <c r="E22" i="46" s="1"/>
  <c r="H23" i="6"/>
  <c r="K22" i="23"/>
  <c r="F22" i="23"/>
  <c r="C22" i="23"/>
  <c r="G22" i="23"/>
  <c r="D22" i="23"/>
  <c r="H22" i="23"/>
  <c r="E22" i="23"/>
  <c r="I22" i="23"/>
  <c r="HF15" i="31"/>
  <c r="G21" i="23"/>
  <c r="D21" i="23"/>
  <c r="K21" i="23"/>
  <c r="E21" i="23"/>
  <c r="I21" i="23"/>
  <c r="F21" i="23"/>
  <c r="H21" i="23"/>
  <c r="C21" i="23"/>
  <c r="I20" i="23"/>
  <c r="K18" i="23"/>
  <c r="D18" i="23"/>
  <c r="H18" i="23"/>
  <c r="K19" i="23"/>
  <c r="E18" i="23"/>
  <c r="K20" i="23"/>
  <c r="F20" i="23"/>
  <c r="D19" i="23"/>
  <c r="I18" i="23"/>
  <c r="H19" i="23"/>
  <c r="F18" i="23"/>
  <c r="C18" i="23"/>
  <c r="D20" i="23"/>
  <c r="E19" i="23"/>
  <c r="H20" i="23"/>
  <c r="I19" i="23"/>
  <c r="G18" i="23"/>
  <c r="F19" i="23"/>
  <c r="C20" i="23"/>
  <c r="C19" i="23"/>
  <c r="G20" i="23"/>
  <c r="G19" i="23"/>
  <c r="E20" i="23"/>
  <c r="F17" i="23"/>
  <c r="K17" i="23"/>
  <c r="C17" i="23"/>
  <c r="G17" i="23"/>
  <c r="E17" i="23"/>
  <c r="D17" i="23"/>
  <c r="H17" i="23"/>
  <c r="I17" i="23"/>
  <c r="G16" i="23"/>
  <c r="D16" i="23"/>
  <c r="F16" i="23"/>
  <c r="E16" i="23"/>
  <c r="C16" i="23"/>
  <c r="I16" i="23"/>
  <c r="H16" i="23"/>
  <c r="K16" i="23"/>
  <c r="D6" i="22"/>
  <c r="L7" i="22"/>
  <c r="AB9" i="22"/>
  <c r="G12" i="7"/>
  <c r="I12" i="7" s="1"/>
  <c r="I15" i="23"/>
  <c r="F15" i="23"/>
  <c r="D15" i="23"/>
  <c r="G15" i="23"/>
  <c r="E15" i="23"/>
  <c r="C15" i="23"/>
  <c r="H15" i="23"/>
  <c r="K15" i="23"/>
  <c r="GG15" i="31"/>
  <c r="BX12" i="50"/>
  <c r="U11" i="22"/>
  <c r="GK15" i="31" s="1"/>
  <c r="G14" i="23"/>
  <c r="D14" i="23"/>
  <c r="C14" i="23"/>
  <c r="E14" i="23"/>
  <c r="F14" i="23"/>
  <c r="I14" i="23"/>
  <c r="K14" i="23"/>
  <c r="H14" i="23"/>
  <c r="L40" i="25"/>
  <c r="L39" i="25" s="1"/>
  <c r="L38" i="25" s="1"/>
  <c r="L37" i="25" s="1"/>
  <c r="L36" i="25" s="1"/>
  <c r="L35" i="25" s="1"/>
  <c r="L34" i="25" s="1"/>
  <c r="L33" i="25" s="1"/>
  <c r="L32" i="25" s="1"/>
  <c r="L31" i="25" s="1"/>
  <c r="E55" i="2"/>
  <c r="ID15" i="31" s="1"/>
  <c r="DA12" i="50"/>
  <c r="U5" i="22"/>
  <c r="E85" i="18"/>
  <c r="F74" i="18" s="1"/>
  <c r="E32" i="18"/>
  <c r="F20" i="18" s="1"/>
  <c r="BK12" i="50"/>
  <c r="C187" i="18"/>
  <c r="E143" i="18"/>
  <c r="F134" i="18" s="1"/>
  <c r="C85" i="18"/>
  <c r="C51" i="18"/>
  <c r="D42" i="18" s="1"/>
  <c r="I14" i="7"/>
  <c r="C143" i="18"/>
  <c r="D133" i="18" s="1"/>
  <c r="CI12" i="50"/>
  <c r="BJ12" i="50"/>
  <c r="E51" i="18"/>
  <c r="F49" i="18" s="1"/>
  <c r="C67" i="18"/>
  <c r="D59" i="18" s="1"/>
  <c r="E128" i="18"/>
  <c r="C32" i="18"/>
  <c r="D20" i="18" s="1"/>
  <c r="E106" i="18"/>
  <c r="F95" i="18" s="1"/>
  <c r="E67" i="18"/>
  <c r="F58" i="18" s="1"/>
  <c r="E187" i="18"/>
  <c r="F178" i="18" s="1"/>
  <c r="HW15" i="31"/>
  <c r="I39" i="68"/>
  <c r="I41" i="68" s="1"/>
  <c r="E13" i="7"/>
  <c r="F13" i="7"/>
  <c r="F11" i="7" s="1"/>
  <c r="F15" i="7" s="1"/>
  <c r="F31" i="7" s="1"/>
  <c r="D23" i="9"/>
  <c r="G13" i="7"/>
  <c r="BW12" i="50"/>
  <c r="E39" i="6"/>
  <c r="D35" i="46" s="1"/>
  <c r="I16" i="68"/>
  <c r="H13" i="7"/>
  <c r="H11" i="7" s="1"/>
  <c r="H15" i="7" s="1"/>
  <c r="E66" i="3"/>
  <c r="E69" i="3" s="1"/>
  <c r="E50" i="3"/>
  <c r="E53" i="3" s="1"/>
  <c r="K53" i="3" s="1"/>
  <c r="C62" i="46" s="1"/>
  <c r="H23" i="3"/>
  <c r="I23" i="3"/>
  <c r="G23" i="3"/>
  <c r="GE15" i="31"/>
  <c r="E17" i="7"/>
  <c r="E19" i="7" s="1"/>
  <c r="D16" i="9"/>
  <c r="F86" i="14" s="1"/>
  <c r="D24" i="9" s="1"/>
  <c r="C11" i="25"/>
  <c r="D11" i="25" s="1"/>
  <c r="F13" i="23"/>
  <c r="K13" i="23"/>
  <c r="D13" i="23"/>
  <c r="G13" i="23"/>
  <c r="C13" i="23"/>
  <c r="I13" i="23"/>
  <c r="E13" i="23"/>
  <c r="H13" i="23"/>
  <c r="E34" i="6"/>
  <c r="D31" i="46" s="1"/>
  <c r="D10" i="10"/>
  <c r="GR15" i="31"/>
  <c r="F23" i="3"/>
  <c r="K12" i="23"/>
  <c r="I12" i="23"/>
  <c r="G12" i="23"/>
  <c r="C12" i="23"/>
  <c r="D12" i="23"/>
  <c r="F12" i="23"/>
  <c r="E12" i="23"/>
  <c r="H12" i="23"/>
  <c r="F15" i="6"/>
  <c r="D15" i="46"/>
  <c r="F20" i="46"/>
  <c r="F36" i="3"/>
  <c r="F12" i="46"/>
  <c r="E21" i="46"/>
  <c r="F40" i="46"/>
  <c r="F16" i="46"/>
  <c r="F14" i="46"/>
  <c r="F13" i="46"/>
  <c r="F33" i="6"/>
  <c r="D30" i="46"/>
  <c r="F27" i="6"/>
  <c r="D25" i="46"/>
  <c r="C61" i="17"/>
  <c r="J67" i="23"/>
  <c r="J71" i="23"/>
  <c r="J75" i="23"/>
  <c r="J79" i="23"/>
  <c r="J83" i="23"/>
  <c r="J87" i="23"/>
  <c r="J91" i="23"/>
  <c r="J95" i="23"/>
  <c r="J99" i="23"/>
  <c r="J103" i="23"/>
  <c r="J107" i="23"/>
  <c r="J111" i="23"/>
  <c r="J115" i="23"/>
  <c r="J119" i="23"/>
  <c r="J123" i="23"/>
  <c r="J127" i="23"/>
  <c r="J131" i="23"/>
  <c r="J135" i="23"/>
  <c r="J139" i="23"/>
  <c r="J143" i="23"/>
  <c r="J147" i="23"/>
  <c r="J151" i="23"/>
  <c r="J155" i="23"/>
  <c r="J159" i="23"/>
  <c r="J163" i="23"/>
  <c r="J167" i="23"/>
  <c r="J171" i="23"/>
  <c r="J175" i="23"/>
  <c r="J179" i="23"/>
  <c r="J183" i="23"/>
  <c r="J187" i="23"/>
  <c r="J191" i="23"/>
  <c r="J195" i="23"/>
  <c r="J199" i="23"/>
  <c r="J203" i="23"/>
  <c r="J207" i="23"/>
  <c r="J211" i="23"/>
  <c r="J215" i="23"/>
  <c r="J219" i="23"/>
  <c r="J223" i="23"/>
  <c r="J227" i="23"/>
  <c r="J231" i="23"/>
  <c r="J235" i="23"/>
  <c r="J70" i="23"/>
  <c r="J74" i="23"/>
  <c r="J78" i="23"/>
  <c r="J82" i="23"/>
  <c r="J86" i="23"/>
  <c r="J90" i="23"/>
  <c r="J94" i="23"/>
  <c r="J98" i="23"/>
  <c r="J102" i="23"/>
  <c r="J106" i="23"/>
  <c r="J110" i="23"/>
  <c r="J114" i="23"/>
  <c r="J118" i="23"/>
  <c r="J122" i="23"/>
  <c r="J126" i="23"/>
  <c r="J130" i="23"/>
  <c r="J134" i="23"/>
  <c r="J138" i="23"/>
  <c r="J142" i="23"/>
  <c r="J146" i="23"/>
  <c r="J150" i="23"/>
  <c r="J154" i="23"/>
  <c r="J158" i="23"/>
  <c r="J162" i="23"/>
  <c r="J166" i="23"/>
  <c r="J170" i="23"/>
  <c r="J174" i="23"/>
  <c r="J178" i="23"/>
  <c r="J182" i="23"/>
  <c r="J186" i="23"/>
  <c r="J190" i="23"/>
  <c r="J194" i="23"/>
  <c r="J198" i="23"/>
  <c r="J202" i="23"/>
  <c r="J206" i="23"/>
  <c r="J210" i="23"/>
  <c r="J214" i="23"/>
  <c r="J218" i="23"/>
  <c r="J222" i="23"/>
  <c r="J226" i="23"/>
  <c r="J230" i="23"/>
  <c r="J69" i="23"/>
  <c r="J73" i="23"/>
  <c r="J77" i="23"/>
  <c r="J81" i="23"/>
  <c r="J85" i="23"/>
  <c r="J89" i="23"/>
  <c r="J93" i="23"/>
  <c r="J97" i="23"/>
  <c r="J101" i="23"/>
  <c r="J105" i="23"/>
  <c r="J109" i="23"/>
  <c r="J113" i="23"/>
  <c r="J117" i="23"/>
  <c r="J121" i="23"/>
  <c r="J125" i="23"/>
  <c r="J129" i="23"/>
  <c r="J133" i="23"/>
  <c r="J137" i="23"/>
  <c r="J141" i="23"/>
  <c r="J145" i="23"/>
  <c r="J149" i="23"/>
  <c r="J153" i="23"/>
  <c r="J157" i="23"/>
  <c r="J161" i="23"/>
  <c r="J165" i="23"/>
  <c r="J169" i="23"/>
  <c r="J173" i="23"/>
  <c r="J177" i="23"/>
  <c r="J181" i="23"/>
  <c r="J185" i="23"/>
  <c r="J189" i="23"/>
  <c r="J193" i="23"/>
  <c r="J197" i="23"/>
  <c r="J201" i="23"/>
  <c r="J205" i="23"/>
  <c r="J209" i="23"/>
  <c r="J213" i="23"/>
  <c r="J217" i="23"/>
  <c r="J221" i="23"/>
  <c r="J225" i="23"/>
  <c r="J229" i="23"/>
  <c r="J233" i="23"/>
  <c r="J236" i="23"/>
  <c r="J240" i="23"/>
  <c r="J244" i="23"/>
  <c r="J248" i="23"/>
  <c r="J252" i="23"/>
  <c r="J256" i="23"/>
  <c r="J260" i="23"/>
  <c r="J264" i="23"/>
  <c r="J268" i="23"/>
  <c r="J272" i="23"/>
  <c r="J68" i="23"/>
  <c r="J76" i="23"/>
  <c r="J84" i="23"/>
  <c r="J92" i="23"/>
  <c r="J100" i="23"/>
  <c r="J108" i="23"/>
  <c r="J116" i="23"/>
  <c r="J124" i="23"/>
  <c r="J132" i="23"/>
  <c r="J140" i="23"/>
  <c r="J148" i="23"/>
  <c r="J156" i="23"/>
  <c r="J164" i="23"/>
  <c r="J172" i="23"/>
  <c r="J180" i="23"/>
  <c r="J188" i="23"/>
  <c r="J196" i="23"/>
  <c r="J204" i="23"/>
  <c r="J238" i="23"/>
  <c r="J242" i="23"/>
  <c r="J246" i="23"/>
  <c r="J250" i="23"/>
  <c r="J254" i="23"/>
  <c r="J258" i="23"/>
  <c r="J262" i="23"/>
  <c r="J266" i="23"/>
  <c r="J270" i="23"/>
  <c r="J274" i="23"/>
  <c r="J80" i="23"/>
  <c r="J96" i="23"/>
  <c r="J112" i="23"/>
  <c r="J128" i="23"/>
  <c r="J144" i="23"/>
  <c r="J160" i="23"/>
  <c r="J176" i="23"/>
  <c r="J192" i="23"/>
  <c r="J208" i="23"/>
  <c r="J216" i="23"/>
  <c r="J224" i="23"/>
  <c r="J232" i="23"/>
  <c r="J234" i="23"/>
  <c r="J279" i="23"/>
  <c r="J283" i="23"/>
  <c r="J287" i="23"/>
  <c r="J291" i="23"/>
  <c r="J295" i="23"/>
  <c r="J299" i="23"/>
  <c r="J303" i="23"/>
  <c r="J307" i="23"/>
  <c r="J311" i="23"/>
  <c r="J315" i="23"/>
  <c r="J319" i="23"/>
  <c r="J323" i="23"/>
  <c r="J327" i="23"/>
  <c r="J331" i="23"/>
  <c r="J335" i="23"/>
  <c r="J339" i="23"/>
  <c r="J343" i="23"/>
  <c r="J347" i="23"/>
  <c r="J351" i="23"/>
  <c r="J237" i="23"/>
  <c r="J239" i="23"/>
  <c r="J241" i="23"/>
  <c r="J243" i="23"/>
  <c r="J245" i="23"/>
  <c r="J247" i="23"/>
  <c r="J249" i="23"/>
  <c r="J251" i="23"/>
  <c r="J253" i="23"/>
  <c r="J255" i="23"/>
  <c r="J257" i="23"/>
  <c r="J259" i="23"/>
  <c r="J261" i="23"/>
  <c r="J263" i="23"/>
  <c r="J265" i="23"/>
  <c r="J267" i="23"/>
  <c r="J269" i="23"/>
  <c r="J271" i="23"/>
  <c r="J273" i="23"/>
  <c r="J275" i="23"/>
  <c r="J278" i="23"/>
  <c r="J282" i="23"/>
  <c r="J286" i="23"/>
  <c r="J290" i="23"/>
  <c r="J294" i="23"/>
  <c r="J298" i="23"/>
  <c r="J302" i="23"/>
  <c r="J306" i="23"/>
  <c r="J310" i="23"/>
  <c r="J314" i="23"/>
  <c r="J318" i="23"/>
  <c r="J322" i="23"/>
  <c r="J326" i="23"/>
  <c r="J330" i="23"/>
  <c r="J334" i="23"/>
  <c r="J338" i="23"/>
  <c r="J342" i="23"/>
  <c r="J346" i="23"/>
  <c r="J350" i="23"/>
  <c r="J354" i="23"/>
  <c r="J358" i="23"/>
  <c r="J72" i="23"/>
  <c r="J88" i="23"/>
  <c r="J104" i="23"/>
  <c r="J120" i="23"/>
  <c r="J136" i="23"/>
  <c r="J152" i="23"/>
  <c r="J168" i="23"/>
  <c r="J184" i="23"/>
  <c r="J200" i="23"/>
  <c r="J212" i="23"/>
  <c r="J220" i="23"/>
  <c r="J228" i="23"/>
  <c r="J277" i="23"/>
  <c r="J281" i="23"/>
  <c r="J285" i="23"/>
  <c r="J289" i="23"/>
  <c r="J293" i="23"/>
  <c r="J297" i="23"/>
  <c r="J301" i="23"/>
  <c r="J305" i="23"/>
  <c r="J309" i="23"/>
  <c r="J313" i="23"/>
  <c r="J317" i="23"/>
  <c r="J321" i="23"/>
  <c r="J325" i="23"/>
  <c r="J329" i="23"/>
  <c r="J333" i="23"/>
  <c r="J337" i="23"/>
  <c r="J341" i="23"/>
  <c r="J345" i="23"/>
  <c r="J349" i="23"/>
  <c r="J352" i="23"/>
  <c r="J357" i="23"/>
  <c r="J363" i="23"/>
  <c r="J367" i="23"/>
  <c r="J371" i="23"/>
  <c r="J375" i="23"/>
  <c r="J379" i="23"/>
  <c r="J383" i="23"/>
  <c r="J387" i="23"/>
  <c r="J391" i="23"/>
  <c r="J395" i="23"/>
  <c r="J399" i="23"/>
  <c r="J403" i="23"/>
  <c r="J407" i="23"/>
  <c r="J411" i="23"/>
  <c r="J415" i="23"/>
  <c r="J419" i="23"/>
  <c r="J423" i="23"/>
  <c r="J427" i="23"/>
  <c r="J431" i="23"/>
  <c r="J435" i="23"/>
  <c r="J439" i="23"/>
  <c r="J443" i="23"/>
  <c r="J447" i="23"/>
  <c r="J451" i="23"/>
  <c r="J455" i="23"/>
  <c r="J459" i="23"/>
  <c r="J463" i="23"/>
  <c r="J467" i="23"/>
  <c r="J471" i="23"/>
  <c r="J475" i="23"/>
  <c r="J479" i="23"/>
  <c r="J483" i="23"/>
  <c r="J487" i="23"/>
  <c r="J491" i="23"/>
  <c r="J495" i="23"/>
  <c r="J499" i="23"/>
  <c r="J280" i="23"/>
  <c r="J320" i="23"/>
  <c r="J328" i="23"/>
  <c r="J344" i="23"/>
  <c r="J372" i="23"/>
  <c r="J376" i="23"/>
  <c r="J384" i="23"/>
  <c r="J428" i="23"/>
  <c r="J440" i="23"/>
  <c r="J276" i="23"/>
  <c r="J284" i="23"/>
  <c r="J292" i="23"/>
  <c r="J300" i="23"/>
  <c r="J308" i="23"/>
  <c r="J316" i="23"/>
  <c r="J324" i="23"/>
  <c r="J332" i="23"/>
  <c r="J340" i="23"/>
  <c r="J348" i="23"/>
  <c r="J356" i="23"/>
  <c r="J359" i="23"/>
  <c r="J362" i="23"/>
  <c r="J366" i="23"/>
  <c r="J370" i="23"/>
  <c r="J374" i="23"/>
  <c r="J378" i="23"/>
  <c r="J382" i="23"/>
  <c r="J386" i="23"/>
  <c r="J390" i="23"/>
  <c r="J394" i="23"/>
  <c r="J398" i="23"/>
  <c r="J402" i="23"/>
  <c r="J406" i="23"/>
  <c r="J410" i="23"/>
  <c r="J414" i="23"/>
  <c r="J418" i="23"/>
  <c r="J422" i="23"/>
  <c r="J426" i="23"/>
  <c r="J430" i="23"/>
  <c r="J434" i="23"/>
  <c r="J438" i="23"/>
  <c r="J442" i="23"/>
  <c r="J446" i="23"/>
  <c r="J450" i="23"/>
  <c r="J454" i="23"/>
  <c r="J458" i="23"/>
  <c r="J462" i="23"/>
  <c r="J466" i="23"/>
  <c r="J470" i="23"/>
  <c r="J474" i="23"/>
  <c r="J478" i="23"/>
  <c r="J482" i="23"/>
  <c r="J486" i="23"/>
  <c r="J490" i="23"/>
  <c r="J494" i="23"/>
  <c r="J498" i="23"/>
  <c r="J296" i="23"/>
  <c r="J312" i="23"/>
  <c r="J336" i="23"/>
  <c r="J355" i="23"/>
  <c r="J364" i="23"/>
  <c r="J380" i="23"/>
  <c r="J388" i="23"/>
  <c r="J392" i="23"/>
  <c r="J400" i="23"/>
  <c r="J404" i="23"/>
  <c r="J412" i="23"/>
  <c r="J416" i="23"/>
  <c r="J420" i="23"/>
  <c r="J353" i="23"/>
  <c r="J361" i="23"/>
  <c r="J365" i="23"/>
  <c r="J369" i="23"/>
  <c r="J373" i="23"/>
  <c r="J377" i="23"/>
  <c r="J381" i="23"/>
  <c r="J385" i="23"/>
  <c r="J389" i="23"/>
  <c r="J393" i="23"/>
  <c r="J397" i="23"/>
  <c r="J401" i="23"/>
  <c r="J405" i="23"/>
  <c r="J409" i="23"/>
  <c r="J413" i="23"/>
  <c r="J417" i="23"/>
  <c r="J421" i="23"/>
  <c r="J425" i="23"/>
  <c r="J429" i="23"/>
  <c r="J433" i="23"/>
  <c r="J437" i="23"/>
  <c r="J441" i="23"/>
  <c r="J445" i="23"/>
  <c r="J449" i="23"/>
  <c r="J453" i="23"/>
  <c r="J457" i="23"/>
  <c r="J461" i="23"/>
  <c r="J465" i="23"/>
  <c r="J469" i="23"/>
  <c r="J473" i="23"/>
  <c r="J477" i="23"/>
  <c r="J481" i="23"/>
  <c r="J485" i="23"/>
  <c r="J489" i="23"/>
  <c r="J493" i="23"/>
  <c r="J497" i="23"/>
  <c r="J288" i="23"/>
  <c r="J304" i="23"/>
  <c r="J360" i="23"/>
  <c r="J368" i="23"/>
  <c r="J396" i="23"/>
  <c r="J408" i="23"/>
  <c r="J424" i="23"/>
  <c r="J432" i="23"/>
  <c r="J436" i="23"/>
  <c r="J444" i="23"/>
  <c r="J448" i="23"/>
  <c r="J480" i="23"/>
  <c r="J452" i="23"/>
  <c r="J460" i="23"/>
  <c r="J468" i="23"/>
  <c r="J476" i="23"/>
  <c r="J484" i="23"/>
  <c r="J492" i="23"/>
  <c r="J500" i="23"/>
  <c r="J488" i="23"/>
  <c r="J456" i="23"/>
  <c r="J464" i="23"/>
  <c r="J472" i="23"/>
  <c r="J496" i="23"/>
  <c r="F203" i="18"/>
  <c r="F14" i="18"/>
  <c r="F13" i="18"/>
  <c r="F16" i="6"/>
  <c r="F7" i="5"/>
  <c r="L6" i="51"/>
  <c r="B12" i="64"/>
  <c r="GD15" i="31"/>
  <c r="BI12" i="50"/>
  <c r="E27" i="3"/>
  <c r="F14" i="6"/>
  <c r="D150" i="18"/>
  <c r="D154" i="18"/>
  <c r="D155" i="18"/>
  <c r="D148" i="18"/>
  <c r="D156" i="18"/>
  <c r="F13" i="6"/>
  <c r="F22" i="6"/>
  <c r="C10" i="41"/>
  <c r="E35" i="3"/>
  <c r="J12" i="23"/>
  <c r="F11" i="23"/>
  <c r="D11" i="23"/>
  <c r="E11" i="23"/>
  <c r="C11" i="23"/>
  <c r="I11" i="23"/>
  <c r="H11" i="23"/>
  <c r="G11" i="23"/>
  <c r="K11" i="23"/>
  <c r="J25" i="23"/>
  <c r="E35" i="2"/>
  <c r="HT15" i="31" s="1"/>
  <c r="D152" i="18"/>
  <c r="D149" i="18"/>
  <c r="C15" i="10"/>
  <c r="C14" i="10"/>
  <c r="C16" i="10"/>
  <c r="E11" i="10"/>
  <c r="I106" i="19"/>
  <c r="H106" i="19"/>
  <c r="I8" i="19"/>
  <c r="D153" i="18"/>
  <c r="D151" i="18"/>
  <c r="F166" i="18"/>
  <c r="C20" i="32"/>
  <c r="D21" i="32" s="1"/>
  <c r="E41" i="2"/>
  <c r="HX15" i="31" s="1"/>
  <c r="E89" i="3"/>
  <c r="J20" i="23"/>
  <c r="J35" i="23"/>
  <c r="F12" i="6"/>
  <c r="E17" i="6"/>
  <c r="D192" i="18"/>
  <c r="D193" i="18" s="1"/>
  <c r="HD15" i="31"/>
  <c r="D35" i="32"/>
  <c r="E28" i="3"/>
  <c r="F167" i="18"/>
  <c r="E34" i="3"/>
  <c r="F170" i="18"/>
  <c r="F171" i="18"/>
  <c r="F163" i="18"/>
  <c r="F165" i="18"/>
  <c r="J18" i="23"/>
  <c r="E29" i="3"/>
  <c r="J11" i="23"/>
  <c r="J32" i="23"/>
  <c r="J22" i="23"/>
  <c r="J17" i="23"/>
  <c r="J36" i="23"/>
  <c r="F164" i="18"/>
  <c r="J19" i="23"/>
  <c r="J29" i="23"/>
  <c r="J15" i="23"/>
  <c r="J39" i="23"/>
  <c r="F168" i="18"/>
  <c r="I18" i="7"/>
  <c r="E30" i="2" s="1"/>
  <c r="HQ15" i="31" s="1"/>
  <c r="J38" i="23"/>
  <c r="J40" i="23"/>
  <c r="J23" i="23"/>
  <c r="J27" i="23"/>
  <c r="J42" i="23"/>
  <c r="F169" i="18"/>
  <c r="F21" i="6"/>
  <c r="F192" i="18"/>
  <c r="F193" i="18" s="1"/>
  <c r="H69" i="19"/>
  <c r="D13" i="32"/>
  <c r="BV12" i="50"/>
  <c r="G36" i="3"/>
  <c r="D33" i="32"/>
  <c r="E31" i="3"/>
  <c r="F23" i="6"/>
  <c r="E33" i="3"/>
  <c r="DS12" i="50"/>
  <c r="J26" i="23"/>
  <c r="J43" i="23"/>
  <c r="J45" i="23"/>
  <c r="J47" i="23"/>
  <c r="J49" i="23"/>
  <c r="J51" i="23"/>
  <c r="J50" i="23"/>
  <c r="J54" i="23"/>
  <c r="J56" i="23"/>
  <c r="J63" i="23"/>
  <c r="J65" i="23"/>
  <c r="J64" i="23"/>
  <c r="J48" i="23"/>
  <c r="J53" i="23"/>
  <c r="J58" i="23"/>
  <c r="J60" i="23"/>
  <c r="J55" i="23"/>
  <c r="J57" i="23"/>
  <c r="J62" i="23"/>
  <c r="J66" i="23"/>
  <c r="J59" i="23"/>
  <c r="J46" i="23"/>
  <c r="J44" i="23"/>
  <c r="J52" i="23"/>
  <c r="J61" i="23"/>
  <c r="J16" i="23"/>
  <c r="J31" i="23"/>
  <c r="J33" i="23"/>
  <c r="F11" i="25"/>
  <c r="J34" i="23"/>
  <c r="J28" i="23"/>
  <c r="J37" i="23"/>
  <c r="J14" i="23"/>
  <c r="J41" i="23"/>
  <c r="J21" i="23"/>
  <c r="J30" i="23"/>
  <c r="E30" i="63" s="1"/>
  <c r="J13" i="23"/>
  <c r="J24" i="23"/>
  <c r="DT12" i="50"/>
  <c r="I69" i="19"/>
  <c r="E32" i="3"/>
  <c r="S13" i="13"/>
  <c r="DP15" i="31"/>
  <c r="D75" i="63"/>
  <c r="C14" i="17"/>
  <c r="C15" i="17" s="1"/>
  <c r="I36" i="3"/>
  <c r="H36" i="3"/>
  <c r="H38" i="3" s="1"/>
  <c r="F149" i="18"/>
  <c r="F151" i="18"/>
  <c r="F154" i="18"/>
  <c r="F155" i="18"/>
  <c r="F150" i="18"/>
  <c r="F148" i="18"/>
  <c r="F153" i="18"/>
  <c r="F152" i="18"/>
  <c r="F156" i="18"/>
  <c r="F157" i="18"/>
  <c r="T11" i="22"/>
  <c r="D121" i="18"/>
  <c r="D114" i="18"/>
  <c r="D113" i="18"/>
  <c r="D127" i="18"/>
  <c r="D117" i="18"/>
  <c r="D111" i="18"/>
  <c r="D124" i="18"/>
  <c r="D120" i="18"/>
  <c r="D123" i="18"/>
  <c r="D125" i="18"/>
  <c r="D122" i="18"/>
  <c r="D112" i="18"/>
  <c r="D119" i="18"/>
  <c r="D118" i="18"/>
  <c r="D115" i="18"/>
  <c r="D116" i="18"/>
  <c r="D126" i="18"/>
  <c r="E46" i="2"/>
  <c r="IA15" i="31" s="1"/>
  <c r="AS11" i="22"/>
  <c r="CH12" i="50"/>
  <c r="C11" i="22"/>
  <c r="F11" i="22" s="1"/>
  <c r="I29" i="7"/>
  <c r="D16" i="32" s="1"/>
  <c r="E40" i="6"/>
  <c r="K8" i="10"/>
  <c r="D169" i="18"/>
  <c r="D168" i="18"/>
  <c r="D170" i="18"/>
  <c r="D166" i="18"/>
  <c r="D164" i="18"/>
  <c r="D165" i="18"/>
  <c r="D171" i="18"/>
  <c r="D167" i="18"/>
  <c r="D172" i="18"/>
  <c r="D163" i="18"/>
  <c r="O195" i="10"/>
  <c r="K46" i="2"/>
  <c r="H19" i="7"/>
  <c r="AF11" i="22"/>
  <c r="H11" i="25"/>
  <c r="G18" i="10"/>
  <c r="C17" i="10"/>
  <c r="D95" i="18"/>
  <c r="D99" i="18"/>
  <c r="D97" i="18"/>
  <c r="D102" i="18"/>
  <c r="D92" i="18"/>
  <c r="D96" i="18"/>
  <c r="D94" i="18"/>
  <c r="D105" i="18"/>
  <c r="D104" i="18"/>
  <c r="D98" i="18"/>
  <c r="D100" i="18"/>
  <c r="D93" i="18"/>
  <c r="D103" i="18"/>
  <c r="D101" i="18"/>
  <c r="H46" i="2"/>
  <c r="C52" i="59"/>
  <c r="E13" i="3"/>
  <c r="E20" i="3" s="1"/>
  <c r="AR11" i="22"/>
  <c r="I11" i="25"/>
  <c r="F111" i="18" l="1"/>
  <c r="F127" i="18"/>
  <c r="F115" i="18"/>
  <c r="F126" i="18"/>
  <c r="F114" i="18"/>
  <c r="F125" i="18"/>
  <c r="F113" i="18"/>
  <c r="F117" i="18"/>
  <c r="F124" i="18"/>
  <c r="F112" i="18"/>
  <c r="F121" i="18"/>
  <c r="F119" i="18"/>
  <c r="F123" i="18"/>
  <c r="F120" i="18"/>
  <c r="F116" i="18"/>
  <c r="F122" i="18"/>
  <c r="F118" i="18"/>
  <c r="F15" i="8"/>
  <c r="G22" i="14"/>
  <c r="F61" i="8"/>
  <c r="F72" i="8" s="1"/>
  <c r="D186" i="18"/>
  <c r="M15" i="18"/>
  <c r="F96" i="46" s="1"/>
  <c r="F16" i="8"/>
  <c r="E23" i="3"/>
  <c r="K23" i="3" s="1"/>
  <c r="C60" i="46" s="1"/>
  <c r="F29" i="8"/>
  <c r="F31" i="8" s="1"/>
  <c r="I28" i="16"/>
  <c r="G28" i="16"/>
  <c r="BU12" i="50"/>
  <c r="AL11" i="22"/>
  <c r="HC15" i="31" s="1"/>
  <c r="GQ15" i="31"/>
  <c r="C60" i="63"/>
  <c r="C46" i="63"/>
  <c r="D77" i="63"/>
  <c r="L11" i="23"/>
  <c r="C11" i="63" s="1"/>
  <c r="C38" i="63"/>
  <c r="C45" i="63"/>
  <c r="C50" i="63"/>
  <c r="C44" i="63"/>
  <c r="C41" i="63"/>
  <c r="C47" i="63"/>
  <c r="C42" i="63"/>
  <c r="C36" i="63"/>
  <c r="C40" i="63"/>
  <c r="C48" i="63"/>
  <c r="C37" i="63"/>
  <c r="C49" i="63"/>
  <c r="C35" i="63"/>
  <c r="HG15" i="31"/>
  <c r="AQ11" i="22"/>
  <c r="AE11" i="22"/>
  <c r="E55" i="63"/>
  <c r="D78" i="63"/>
  <c r="D79" i="63"/>
  <c r="E29" i="63"/>
  <c r="C43" i="63"/>
  <c r="C39" i="63"/>
  <c r="C51" i="63"/>
  <c r="F101" i="14"/>
  <c r="G101" i="14" s="1"/>
  <c r="L27" i="23"/>
  <c r="E28" i="63"/>
  <c r="D76" i="63"/>
  <c r="L26" i="23"/>
  <c r="C26" i="63" s="1"/>
  <c r="D73" i="63"/>
  <c r="D74" i="63"/>
  <c r="D72" i="63"/>
  <c r="L24" i="23"/>
  <c r="C24" i="63" s="1"/>
  <c r="L25" i="23"/>
  <c r="C25" i="63" s="1"/>
  <c r="K69" i="3"/>
  <c r="C63" i="46" s="1"/>
  <c r="L23" i="23"/>
  <c r="C23" i="63" s="1"/>
  <c r="D70" i="63"/>
  <c r="D32" i="46"/>
  <c r="F32" i="46" s="1"/>
  <c r="F35" i="6"/>
  <c r="F22" i="46"/>
  <c r="D66" i="63"/>
  <c r="D71" i="63"/>
  <c r="D27" i="46"/>
  <c r="E27" i="46" s="1"/>
  <c r="H29" i="6"/>
  <c r="L22" i="23"/>
  <c r="C22" i="63" s="1"/>
  <c r="D68" i="63"/>
  <c r="D69" i="63"/>
  <c r="L21" i="23"/>
  <c r="C21" i="63" s="1"/>
  <c r="L19" i="23"/>
  <c r="C19" i="63" s="1"/>
  <c r="D67" i="63"/>
  <c r="L18" i="23"/>
  <c r="C18" i="63" s="1"/>
  <c r="L20" i="23"/>
  <c r="C20" i="63" s="1"/>
  <c r="D138" i="18"/>
  <c r="L17" i="23"/>
  <c r="C17" i="63" s="1"/>
  <c r="D178" i="18"/>
  <c r="D65" i="63"/>
  <c r="D22" i="18"/>
  <c r="L16" i="23"/>
  <c r="C16" i="63" s="1"/>
  <c r="F56" i="18"/>
  <c r="L15" i="23"/>
  <c r="C15" i="63" s="1"/>
  <c r="L12" i="23"/>
  <c r="L13" i="23"/>
  <c r="L14" i="23"/>
  <c r="C14" i="63" s="1"/>
  <c r="D64" i="63"/>
  <c r="D31" i="18"/>
  <c r="BA12" i="50"/>
  <c r="F59" i="18"/>
  <c r="F61" i="18"/>
  <c r="F62" i="18"/>
  <c r="F63" i="18"/>
  <c r="F60" i="18"/>
  <c r="F57" i="18"/>
  <c r="AZ12" i="50"/>
  <c r="D181" i="18"/>
  <c r="D28" i="18"/>
  <c r="D23" i="18"/>
  <c r="D21" i="18"/>
  <c r="D27" i="18"/>
  <c r="D25" i="18"/>
  <c r="D30" i="18"/>
  <c r="F80" i="18"/>
  <c r="D24" i="18"/>
  <c r="D29" i="18"/>
  <c r="D26" i="18"/>
  <c r="L30" i="25"/>
  <c r="D63" i="63"/>
  <c r="BP12" i="50"/>
  <c r="D63" i="18"/>
  <c r="D139" i="18"/>
  <c r="D61" i="18"/>
  <c r="D62" i="18"/>
  <c r="D58" i="18"/>
  <c r="D76" i="18"/>
  <c r="D60" i="18"/>
  <c r="D56" i="18"/>
  <c r="D57" i="18"/>
  <c r="D74" i="18"/>
  <c r="FT15" i="31"/>
  <c r="D177" i="18"/>
  <c r="D183" i="18"/>
  <c r="D180" i="18"/>
  <c r="D179" i="18"/>
  <c r="D185" i="18"/>
  <c r="D182" i="18"/>
  <c r="D184" i="18"/>
  <c r="I21" i="7"/>
  <c r="I25" i="7" s="1"/>
  <c r="F183" i="18"/>
  <c r="F182" i="18"/>
  <c r="D62" i="63"/>
  <c r="I53" i="68"/>
  <c r="I52" i="68"/>
  <c r="I54" i="68"/>
  <c r="I55" i="68"/>
  <c r="I56" i="68"/>
  <c r="E31" i="2"/>
  <c r="HR15" i="31" s="1"/>
  <c r="D142" i="18"/>
  <c r="F75" i="18"/>
  <c r="F77" i="18"/>
  <c r="F185" i="18"/>
  <c r="F180" i="18"/>
  <c r="F186" i="18"/>
  <c r="D135" i="18"/>
  <c r="D136" i="18"/>
  <c r="F76" i="18"/>
  <c r="F79" i="18"/>
  <c r="F78" i="18"/>
  <c r="F184" i="18"/>
  <c r="F179" i="18"/>
  <c r="F181" i="18"/>
  <c r="D79" i="18"/>
  <c r="D134" i="18"/>
  <c r="D80" i="18"/>
  <c r="D81" i="18"/>
  <c r="F81" i="18"/>
  <c r="F177" i="18"/>
  <c r="D140" i="18"/>
  <c r="D137" i="18"/>
  <c r="D141" i="18"/>
  <c r="D75" i="18"/>
  <c r="D77" i="18"/>
  <c r="D78" i="18"/>
  <c r="F39" i="6"/>
  <c r="F139" i="18"/>
  <c r="F138" i="18"/>
  <c r="F137" i="18"/>
  <c r="F38" i="18"/>
  <c r="F133" i="18"/>
  <c r="F47" i="18"/>
  <c r="F141" i="18"/>
  <c r="F42" i="18"/>
  <c r="F29" i="18"/>
  <c r="F21" i="18"/>
  <c r="F105" i="18"/>
  <c r="F31" i="18"/>
  <c r="F27" i="18"/>
  <c r="F23" i="18"/>
  <c r="F25" i="18"/>
  <c r="D44" i="18"/>
  <c r="D37" i="18"/>
  <c r="F30" i="18"/>
  <c r="F26" i="18"/>
  <c r="F22" i="18"/>
  <c r="I17" i="7"/>
  <c r="I19" i="7" s="1"/>
  <c r="F94" i="18"/>
  <c r="F104" i="18"/>
  <c r="F28" i="18"/>
  <c r="F24" i="18"/>
  <c r="F135" i="18"/>
  <c r="F44" i="18"/>
  <c r="I13" i="7"/>
  <c r="F43" i="18"/>
  <c r="F40" i="18"/>
  <c r="F140" i="18"/>
  <c r="F142" i="18"/>
  <c r="F136" i="18"/>
  <c r="F46" i="18"/>
  <c r="E11" i="7"/>
  <c r="E15" i="7" s="1"/>
  <c r="E31" i="7" s="1"/>
  <c r="F50" i="18"/>
  <c r="F48" i="18"/>
  <c r="F37" i="18"/>
  <c r="F45" i="18"/>
  <c r="F41" i="18"/>
  <c r="F39" i="18"/>
  <c r="D40" i="18"/>
  <c r="D39" i="18"/>
  <c r="D38" i="18"/>
  <c r="F103" i="18"/>
  <c r="F99" i="18"/>
  <c r="F92" i="18"/>
  <c r="F96" i="18"/>
  <c r="D47" i="18"/>
  <c r="D43" i="18"/>
  <c r="D48" i="18"/>
  <c r="D50" i="18"/>
  <c r="F97" i="18"/>
  <c r="F100" i="18"/>
  <c r="F93" i="18"/>
  <c r="F102" i="18"/>
  <c r="F101" i="18"/>
  <c r="D46" i="18"/>
  <c r="D49" i="18"/>
  <c r="D41" i="18"/>
  <c r="D45" i="18"/>
  <c r="F98" i="18"/>
  <c r="I57" i="68"/>
  <c r="I51" i="68"/>
  <c r="I97" i="2"/>
  <c r="H97" i="2"/>
  <c r="F38" i="3"/>
  <c r="V11" i="22"/>
  <c r="GL15" i="31" s="1"/>
  <c r="K97" i="2"/>
  <c r="G97" i="2"/>
  <c r="GH15" i="31"/>
  <c r="F34" i="6"/>
  <c r="D61" i="63"/>
  <c r="H31" i="7"/>
  <c r="E84" i="3"/>
  <c r="K84" i="3" s="1"/>
  <c r="C64" i="46" s="1"/>
  <c r="D97" i="2"/>
  <c r="E25" i="2"/>
  <c r="I8" i="10"/>
  <c r="C71" i="46" s="1"/>
  <c r="C12" i="17"/>
  <c r="BO22" i="31"/>
  <c r="I38" i="3"/>
  <c r="K16" i="50"/>
  <c r="G38" i="3"/>
  <c r="F25" i="46"/>
  <c r="E25" i="46"/>
  <c r="E15" i="46"/>
  <c r="F15" i="46"/>
  <c r="E31" i="46"/>
  <c r="F31" i="46"/>
  <c r="F35" i="46"/>
  <c r="E35" i="46"/>
  <c r="F40" i="6"/>
  <c r="D36" i="46"/>
  <c r="F17" i="6"/>
  <c r="D17" i="46"/>
  <c r="E30" i="46"/>
  <c r="F30" i="46"/>
  <c r="L7" i="51"/>
  <c r="B13" i="64"/>
  <c r="S11" i="22"/>
  <c r="GU15" i="31"/>
  <c r="BM12" i="50"/>
  <c r="CK12" i="50"/>
  <c r="F29" i="6"/>
  <c r="D158" i="18"/>
  <c r="I7" i="19"/>
  <c r="F98" i="46" s="1"/>
  <c r="C16" i="41"/>
  <c r="C28" i="32"/>
  <c r="D29" i="32" s="1"/>
  <c r="BY12" i="50"/>
  <c r="E56" i="2"/>
  <c r="BO20" i="31"/>
  <c r="E47" i="2"/>
  <c r="IB15" i="31" s="1"/>
  <c r="E42" i="2"/>
  <c r="D92" i="2"/>
  <c r="F97" i="2"/>
  <c r="K101" i="2"/>
  <c r="E97" i="2"/>
  <c r="G101" i="2"/>
  <c r="C32" i="32"/>
  <c r="D15" i="18"/>
  <c r="H17" i="6"/>
  <c r="H18" i="6" s="1"/>
  <c r="K15" i="50"/>
  <c r="F173" i="18"/>
  <c r="GX15" i="31"/>
  <c r="CB12" i="50"/>
  <c r="L97" i="2"/>
  <c r="BO19" i="31"/>
  <c r="K55" i="2"/>
  <c r="DV12" i="50"/>
  <c r="H55" i="2"/>
  <c r="DP12" i="50"/>
  <c r="E36" i="3"/>
  <c r="E38" i="3" s="1"/>
  <c r="DW15" i="31"/>
  <c r="Z13" i="13"/>
  <c r="K18" i="50"/>
  <c r="BO21" i="31"/>
  <c r="K17" i="50"/>
  <c r="I11" i="22"/>
  <c r="AX12" i="50"/>
  <c r="FS15" i="31"/>
  <c r="GJ15" i="31"/>
  <c r="BO12" i="50"/>
  <c r="D128" i="18"/>
  <c r="HJ15" i="31"/>
  <c r="CN12" i="50"/>
  <c r="F158" i="18"/>
  <c r="HI15" i="31"/>
  <c r="CM12" i="50"/>
  <c r="CA12" i="50"/>
  <c r="GW15" i="31"/>
  <c r="H11" i="22"/>
  <c r="G19" i="10"/>
  <c r="C18" i="10"/>
  <c r="E11" i="25"/>
  <c r="O196" i="10"/>
  <c r="G11" i="7"/>
  <c r="I20" i="68"/>
  <c r="C51" i="59"/>
  <c r="D106" i="18"/>
  <c r="D173" i="18"/>
  <c r="F128" i="18" l="1"/>
  <c r="F18" i="8"/>
  <c r="F22" i="8" s="1"/>
  <c r="F24" i="8" s="1"/>
  <c r="C33" i="94"/>
  <c r="R74" i="68"/>
  <c r="C46" i="94"/>
  <c r="CA74" i="68"/>
  <c r="C60" i="17"/>
  <c r="C58" i="32"/>
  <c r="D59" i="32" s="1"/>
  <c r="CG12" i="50"/>
  <c r="BZ12" i="50"/>
  <c r="GV15" i="31"/>
  <c r="C13" i="63"/>
  <c r="C12" i="63"/>
  <c r="C27" i="63"/>
  <c r="E27" i="63" s="1"/>
  <c r="IM15" i="31"/>
  <c r="D60" i="63"/>
  <c r="C64" i="17"/>
  <c r="E32" i="46"/>
  <c r="E26" i="63"/>
  <c r="E54" i="63"/>
  <c r="E14" i="63"/>
  <c r="E19" i="63"/>
  <c r="E15" i="63"/>
  <c r="E20" i="63"/>
  <c r="E21" i="63"/>
  <c r="E23" i="63"/>
  <c r="E18" i="63"/>
  <c r="E22" i="63"/>
  <c r="F27" i="46"/>
  <c r="K51" i="2"/>
  <c r="H51" i="2"/>
  <c r="E51" i="2"/>
  <c r="F35" i="7"/>
  <c r="FV15" i="31"/>
  <c r="F67" i="18"/>
  <c r="E29" i="2"/>
  <c r="HP15" i="31" s="1"/>
  <c r="D32" i="18"/>
  <c r="L29" i="25"/>
  <c r="D187" i="18"/>
  <c r="D67" i="18"/>
  <c r="D15" i="32"/>
  <c r="C123" i="32" s="1"/>
  <c r="D124" i="32" s="1"/>
  <c r="F85" i="18"/>
  <c r="C167" i="32"/>
  <c r="D168" i="32" s="1"/>
  <c r="C175" i="32" s="1"/>
  <c r="D176" i="32" s="1"/>
  <c r="C163" i="32"/>
  <c r="D164" i="32" s="1"/>
  <c r="C171" i="32" s="1"/>
  <c r="D172" i="32" s="1"/>
  <c r="D85" i="18"/>
  <c r="D143" i="18"/>
  <c r="F187" i="18"/>
  <c r="F143" i="18"/>
  <c r="F32" i="18"/>
  <c r="D14" i="32"/>
  <c r="F106" i="18"/>
  <c r="M106" i="18" s="1"/>
  <c r="M128" i="18"/>
  <c r="F51" i="18"/>
  <c r="I22" i="68"/>
  <c r="D51" i="18"/>
  <c r="BQ12" i="50"/>
  <c r="AT11" i="22"/>
  <c r="HK15" i="31" s="1"/>
  <c r="C13" i="41"/>
  <c r="G11" i="22"/>
  <c r="BB12" i="50" s="1"/>
  <c r="D54" i="32"/>
  <c r="C55" i="32" s="1"/>
  <c r="K38" i="3"/>
  <c r="F7" i="6"/>
  <c r="C11" i="41" s="1"/>
  <c r="F17" i="46"/>
  <c r="E17" i="46"/>
  <c r="F9" i="46" s="1"/>
  <c r="F36" i="46"/>
  <c r="E36" i="46"/>
  <c r="M173" i="18"/>
  <c r="L8" i="51"/>
  <c r="B14" i="64"/>
  <c r="BN12" i="50"/>
  <c r="GI15" i="31"/>
  <c r="M158" i="18"/>
  <c r="M193" i="18"/>
  <c r="DG12" i="50"/>
  <c r="IE15" i="31"/>
  <c r="DD12" i="50"/>
  <c r="HY15" i="31"/>
  <c r="X11" i="22"/>
  <c r="K41" i="2"/>
  <c r="H41" i="2"/>
  <c r="AG13" i="13"/>
  <c r="ED15" i="31"/>
  <c r="J11" i="25"/>
  <c r="BD12" i="50"/>
  <c r="FY15" i="31"/>
  <c r="C50" i="59"/>
  <c r="C19" i="10"/>
  <c r="G20" i="10"/>
  <c r="G15" i="7"/>
  <c r="G31" i="7" s="1"/>
  <c r="I11" i="7"/>
  <c r="I15" i="7" s="1"/>
  <c r="BC12" i="50"/>
  <c r="FX15" i="31"/>
  <c r="B15" i="50"/>
  <c r="O197" i="10"/>
  <c r="I31" i="7" l="1"/>
  <c r="F14" i="14" s="1"/>
  <c r="CL12" i="50"/>
  <c r="HH15" i="31"/>
  <c r="E53" i="63"/>
  <c r="G17" i="14"/>
  <c r="E24" i="63"/>
  <c r="G15" i="14"/>
  <c r="E25" i="63"/>
  <c r="E16" i="63"/>
  <c r="E17" i="63"/>
  <c r="IL15" i="31"/>
  <c r="I64" i="68"/>
  <c r="D101" i="2"/>
  <c r="M67" i="18"/>
  <c r="I38" i="68"/>
  <c r="E12" i="63"/>
  <c r="E13" i="63"/>
  <c r="H9" i="63"/>
  <c r="H7" i="63" s="1"/>
  <c r="E11" i="63"/>
  <c r="CW12" i="50"/>
  <c r="M31" i="18"/>
  <c r="M187" i="18"/>
  <c r="C10" i="32"/>
  <c r="L28" i="25"/>
  <c r="BS12" i="50"/>
  <c r="M85" i="18"/>
  <c r="M143" i="18"/>
  <c r="M51" i="18"/>
  <c r="CO12" i="50"/>
  <c r="C115" i="32"/>
  <c r="D116" i="32" s="1"/>
  <c r="FW15" i="31"/>
  <c r="JZ18" i="31"/>
  <c r="K7" i="3"/>
  <c r="C59" i="46" s="1"/>
  <c r="C61" i="46"/>
  <c r="KL18" i="31"/>
  <c r="L9" i="51"/>
  <c r="B15" i="64"/>
  <c r="EK15" i="31"/>
  <c r="O198" i="10"/>
  <c r="C49" i="59"/>
  <c r="D15" i="50"/>
  <c r="C155" i="32"/>
  <c r="D156" i="32" s="1"/>
  <c r="AH11" i="22"/>
  <c r="J11" i="22"/>
  <c r="E32" i="2"/>
  <c r="HS15" i="31" s="1"/>
  <c r="G21" i="10"/>
  <c r="C20" i="10"/>
  <c r="Y13" i="13"/>
  <c r="EA15" i="31"/>
  <c r="M74" i="68" l="1"/>
  <c r="J3" i="37"/>
  <c r="F51" i="17"/>
  <c r="F46" i="17"/>
  <c r="K43" i="69"/>
  <c r="C45" i="94"/>
  <c r="L74" i="68"/>
  <c r="F56" i="17"/>
  <c r="AG12" i="105"/>
  <c r="F14" i="17"/>
  <c r="AR15" i="13"/>
  <c r="H22" i="2"/>
  <c r="T13" i="13"/>
  <c r="I36" i="68"/>
  <c r="I34" i="68"/>
  <c r="E52" i="63"/>
  <c r="GN15" i="31"/>
  <c r="L27" i="25"/>
  <c r="C100" i="63" s="1"/>
  <c r="G14" i="14"/>
  <c r="H14" i="14" s="1"/>
  <c r="D38" i="32"/>
  <c r="C111" i="32"/>
  <c r="D112" i="32" s="1"/>
  <c r="C75" i="32"/>
  <c r="KJ18" i="31"/>
  <c r="ER15" i="31"/>
  <c r="L10" i="51"/>
  <c r="B16" i="64"/>
  <c r="C48" i="59"/>
  <c r="FZ15" i="31"/>
  <c r="BE12" i="50"/>
  <c r="EC15" i="31"/>
  <c r="CC12" i="50"/>
  <c r="GY15" i="31"/>
  <c r="G22" i="10"/>
  <c r="C21" i="10"/>
  <c r="O199" i="10"/>
  <c r="K74" i="68" l="1"/>
  <c r="J2" i="37"/>
  <c r="M66" i="69"/>
  <c r="M67" i="69"/>
  <c r="AS15" i="13"/>
  <c r="L66" i="69"/>
  <c r="J74" i="68"/>
  <c r="AF13" i="105"/>
  <c r="E51" i="63"/>
  <c r="L26" i="25"/>
  <c r="C99" i="63" s="1"/>
  <c r="F61" i="17"/>
  <c r="D85" i="46"/>
  <c r="E85" i="46" s="1"/>
  <c r="F85" i="46" s="1"/>
  <c r="D84" i="46"/>
  <c r="E84" i="46" s="1"/>
  <c r="F84" i="46" s="1"/>
  <c r="X13" i="13"/>
  <c r="FF15" i="31"/>
  <c r="EY15" i="31"/>
  <c r="L11" i="51"/>
  <c r="B17" i="64"/>
  <c r="O200" i="10"/>
  <c r="G23" i="10"/>
  <c r="C22" i="10"/>
  <c r="DX15" i="31"/>
  <c r="C47" i="59"/>
  <c r="M72" i="69" l="1"/>
  <c r="AF12" i="105"/>
  <c r="AK13" i="105"/>
  <c r="AL13" i="105" s="1"/>
  <c r="F41" i="14" s="1"/>
  <c r="E50" i="63"/>
  <c r="C10" i="94"/>
  <c r="L25" i="25"/>
  <c r="C98" i="63" s="1"/>
  <c r="EB15" i="31"/>
  <c r="D76" i="32"/>
  <c r="L12" i="51"/>
  <c r="B18" i="64"/>
  <c r="G24" i="10"/>
  <c r="C23" i="10"/>
  <c r="C19" i="17"/>
  <c r="C39" i="32"/>
  <c r="O201" i="10"/>
  <c r="C46" i="59"/>
  <c r="AK12" i="105" l="1"/>
  <c r="AL12" i="105" s="1"/>
  <c r="AO12" i="105" s="1"/>
  <c r="L72" i="69"/>
  <c r="K22" i="2"/>
  <c r="AL9" i="105"/>
  <c r="AO13" i="105"/>
  <c r="E49" i="63"/>
  <c r="L24" i="25"/>
  <c r="C97" i="63" s="1"/>
  <c r="KF18" i="31"/>
  <c r="KD18" i="31"/>
  <c r="L13" i="51"/>
  <c r="B19" i="64"/>
  <c r="G25" i="10"/>
  <c r="C24" i="10"/>
  <c r="C45" i="59"/>
  <c r="O202" i="10"/>
  <c r="AM12" i="105" l="1"/>
  <c r="AN12" i="105" s="1"/>
  <c r="E48" i="63"/>
  <c r="L23" i="25"/>
  <c r="C96" i="63" s="1"/>
  <c r="KB18" i="31"/>
  <c r="L14" i="51"/>
  <c r="B20" i="64"/>
  <c r="O203" i="10"/>
  <c r="C25" i="10"/>
  <c r="G26" i="10"/>
  <c r="E47" i="63" l="1"/>
  <c r="L22" i="25"/>
  <c r="C95" i="63" s="1"/>
  <c r="C44" i="59"/>
  <c r="C83" i="32"/>
  <c r="D84" i="32" s="1"/>
  <c r="L15" i="51"/>
  <c r="B21" i="64"/>
  <c r="O204" i="10"/>
  <c r="G27" i="10"/>
  <c r="C26" i="10"/>
  <c r="E46" i="63" l="1"/>
  <c r="L21" i="25"/>
  <c r="C94" i="63" s="1"/>
  <c r="C43" i="59"/>
  <c r="L16" i="51"/>
  <c r="B22" i="64"/>
  <c r="C27" i="10"/>
  <c r="G28" i="10"/>
  <c r="O205" i="10"/>
  <c r="E45" i="63" l="1"/>
  <c r="L20" i="25"/>
  <c r="C93" i="63" s="1"/>
  <c r="C42" i="59"/>
  <c r="B23" i="64"/>
  <c r="O206" i="10"/>
  <c r="G29" i="10"/>
  <c r="C28" i="10"/>
  <c r="G15" i="50"/>
  <c r="E44" i="63" l="1"/>
  <c r="L19" i="25"/>
  <c r="C92" i="63" s="1"/>
  <c r="C41" i="59"/>
  <c r="G30" i="10"/>
  <c r="C29" i="10"/>
  <c r="O207" i="10"/>
  <c r="E43" i="63" l="1"/>
  <c r="L18" i="25"/>
  <c r="C91" i="63" s="1"/>
  <c r="C40" i="59"/>
  <c r="O208" i="10"/>
  <c r="G31" i="10"/>
  <c r="C30" i="10"/>
  <c r="E42" i="63" l="1"/>
  <c r="L17" i="25"/>
  <c r="C90" i="63" s="1"/>
  <c r="C39" i="59"/>
  <c r="G32" i="10"/>
  <c r="C31" i="10"/>
  <c r="O209" i="10"/>
  <c r="E41" i="63" l="1"/>
  <c r="L16" i="25"/>
  <c r="C89" i="63" s="1"/>
  <c r="C38" i="59"/>
  <c r="G33" i="10"/>
  <c r="C32" i="10"/>
  <c r="O210" i="10"/>
  <c r="E40" i="63" l="1"/>
  <c r="L15" i="25"/>
  <c r="C88" i="63" s="1"/>
  <c r="C37" i="59"/>
  <c r="O211" i="10"/>
  <c r="G34" i="10"/>
  <c r="C33" i="10"/>
  <c r="E39" i="63" l="1"/>
  <c r="L14" i="25"/>
  <c r="C87" i="63" s="1"/>
  <c r="C36" i="59"/>
  <c r="C34" i="10"/>
  <c r="G35" i="10"/>
  <c r="O212" i="10"/>
  <c r="E38" i="63" l="1"/>
  <c r="L13" i="25"/>
  <c r="C35" i="59"/>
  <c r="O213" i="10"/>
  <c r="C35" i="10"/>
  <c r="G36" i="10"/>
  <c r="C86" i="63" l="1"/>
  <c r="L12" i="25"/>
  <c r="L11" i="25" s="1"/>
  <c r="E37" i="63"/>
  <c r="C34" i="59"/>
  <c r="O214" i="10"/>
  <c r="C36" i="10"/>
  <c r="G37" i="10"/>
  <c r="C85" i="63" l="1"/>
  <c r="C84" i="63"/>
  <c r="E36" i="63"/>
  <c r="C33" i="59"/>
  <c r="O215" i="10"/>
  <c r="G38" i="10"/>
  <c r="C37" i="10"/>
  <c r="H33" i="63" l="1"/>
  <c r="C32" i="59"/>
  <c r="G39" i="10"/>
  <c r="C38" i="10"/>
  <c r="O216" i="10"/>
  <c r="E35" i="63" l="1"/>
  <c r="J64" i="68"/>
  <c r="C31" i="59"/>
  <c r="O217" i="10"/>
  <c r="G40" i="10"/>
  <c r="C39" i="10"/>
  <c r="C30" i="59" l="1"/>
  <c r="G41" i="10"/>
  <c r="C40" i="10"/>
  <c r="O218" i="10"/>
  <c r="C29" i="59" l="1"/>
  <c r="AI11" i="22"/>
  <c r="O219" i="10"/>
  <c r="G42" i="10"/>
  <c r="C41" i="10"/>
  <c r="C28" i="59" l="1"/>
  <c r="AK11" i="22"/>
  <c r="AJ11" i="22"/>
  <c r="CD12" i="50"/>
  <c r="GZ15" i="31"/>
  <c r="C42" i="10"/>
  <c r="G43" i="10"/>
  <c r="O220" i="10"/>
  <c r="C27" i="59" l="1"/>
  <c r="CE12" i="50"/>
  <c r="HA15" i="31"/>
  <c r="HB15" i="31"/>
  <c r="CF12" i="50"/>
  <c r="O221" i="10"/>
  <c r="C43" i="10"/>
  <c r="G44" i="10"/>
  <c r="C26" i="59" l="1"/>
  <c r="C44" i="10"/>
  <c r="G45" i="10"/>
  <c r="O222" i="10"/>
  <c r="C25" i="59" l="1"/>
  <c r="O223" i="10"/>
  <c r="C45" i="10"/>
  <c r="G46" i="10"/>
  <c r="C24" i="59" l="1"/>
  <c r="C46" i="10"/>
  <c r="G47" i="10"/>
  <c r="O224" i="10"/>
  <c r="K58" i="2"/>
  <c r="K59" i="2" l="1"/>
  <c r="C23" i="59"/>
  <c r="H58" i="2"/>
  <c r="K11" i="22"/>
  <c r="O225" i="10"/>
  <c r="C47" i="10"/>
  <c r="G48" i="10"/>
  <c r="C22" i="59" l="1"/>
  <c r="H59" i="2"/>
  <c r="BF12" i="50"/>
  <c r="GA15" i="31"/>
  <c r="L11" i="22"/>
  <c r="E58" i="2"/>
  <c r="M11" i="22"/>
  <c r="C48" i="10"/>
  <c r="G49" i="10"/>
  <c r="O226" i="10"/>
  <c r="C21" i="59" l="1"/>
  <c r="C49" i="10"/>
  <c r="G50" i="10"/>
  <c r="GB15" i="31"/>
  <c r="BG12" i="50"/>
  <c r="E59" i="2"/>
  <c r="IG15" i="31" s="1"/>
  <c r="O227" i="10"/>
  <c r="GC15" i="31"/>
  <c r="BH12" i="50"/>
  <c r="DI12" i="50"/>
  <c r="IF15" i="31"/>
  <c r="C20" i="59" l="1"/>
  <c r="O228" i="10"/>
  <c r="C50" i="10"/>
  <c r="G51" i="10"/>
  <c r="C19" i="59" l="1"/>
  <c r="G52" i="10"/>
  <c r="C51" i="10"/>
  <c r="O229" i="10"/>
  <c r="C18" i="59" l="1"/>
  <c r="C52" i="10"/>
  <c r="G53" i="10"/>
  <c r="O230" i="10"/>
  <c r="C17" i="59" l="1"/>
  <c r="W11" i="22"/>
  <c r="AU11" i="22"/>
  <c r="O231" i="10"/>
  <c r="G54" i="10"/>
  <c r="C53" i="10"/>
  <c r="C16" i="59" l="1"/>
  <c r="O232" i="10"/>
  <c r="GM15" i="31"/>
  <c r="BR12" i="50"/>
  <c r="Y11" i="22"/>
  <c r="G55" i="10"/>
  <c r="C54" i="10"/>
  <c r="AV11" i="22"/>
  <c r="HL15" i="31"/>
  <c r="CP12" i="50"/>
  <c r="AW11" i="22"/>
  <c r="BT12" i="50" l="1"/>
  <c r="GO15" i="31"/>
  <c r="HM15" i="31"/>
  <c r="CQ12" i="50"/>
  <c r="HN15" i="31"/>
  <c r="CR12" i="50"/>
  <c r="C55" i="10"/>
  <c r="G56" i="10"/>
  <c r="O233" i="10"/>
  <c r="O234" i="10" l="1"/>
  <c r="C56" i="10"/>
  <c r="G57" i="10"/>
  <c r="G58" i="10" l="1"/>
  <c r="C57" i="10"/>
  <c r="O235" i="10"/>
  <c r="C58" i="10" l="1"/>
  <c r="G59" i="10"/>
  <c r="O236" i="10"/>
  <c r="O237" i="10" l="1"/>
  <c r="C59" i="10"/>
  <c r="G60" i="10"/>
  <c r="O238" i="10" l="1"/>
  <c r="C60" i="10"/>
  <c r="G61" i="10"/>
  <c r="C61" i="10" l="1"/>
  <c r="G62" i="10"/>
  <c r="O239" i="10"/>
  <c r="G63" i="10" l="1"/>
  <c r="C62" i="10"/>
  <c r="O240" i="10"/>
  <c r="O241" i="10" l="1"/>
  <c r="C63" i="10"/>
  <c r="G64" i="10"/>
  <c r="C64" i="10" l="1"/>
  <c r="G65" i="10"/>
  <c r="O242" i="10"/>
  <c r="O243" i="10" l="1"/>
  <c r="C65" i="10"/>
  <c r="G66" i="10"/>
  <c r="O244" i="10" l="1"/>
  <c r="C66" i="10"/>
  <c r="G67" i="10"/>
  <c r="C67" i="10" l="1"/>
  <c r="G68" i="10"/>
  <c r="O245" i="10"/>
  <c r="C68" i="10" l="1"/>
  <c r="G69" i="10"/>
  <c r="O246" i="10"/>
  <c r="O247" i="10" l="1"/>
  <c r="G70" i="10"/>
  <c r="C69" i="10"/>
  <c r="O248" i="10" l="1"/>
  <c r="G71" i="10"/>
  <c r="C70" i="10"/>
  <c r="C71" i="10" l="1"/>
  <c r="G72" i="10"/>
  <c r="O249" i="10"/>
  <c r="O250" i="10" l="1"/>
  <c r="C72" i="10"/>
  <c r="G73" i="10"/>
  <c r="G74" i="10" l="1"/>
  <c r="C73" i="10"/>
  <c r="O251" i="10"/>
  <c r="C74" i="10" l="1"/>
  <c r="G75" i="10"/>
  <c r="O252" i="10"/>
  <c r="O253" i="10" l="1"/>
  <c r="C75" i="10"/>
  <c r="G76" i="10"/>
  <c r="O254" i="10" l="1"/>
  <c r="C76" i="10"/>
  <c r="G77" i="10"/>
  <c r="C77" i="10" l="1"/>
  <c r="G78" i="10"/>
  <c r="O255" i="10"/>
  <c r="G79" i="10" l="1"/>
  <c r="C78" i="10"/>
  <c r="O256" i="10"/>
  <c r="O257" i="10" l="1"/>
  <c r="C79" i="10"/>
  <c r="G80" i="10"/>
  <c r="C80" i="10" l="1"/>
  <c r="G81" i="10"/>
  <c r="O258" i="10"/>
  <c r="O259" i="10" l="1"/>
  <c r="C81" i="10"/>
  <c r="G82" i="10"/>
  <c r="O260" i="10" l="1"/>
  <c r="C82" i="10"/>
  <c r="G83" i="10"/>
  <c r="C83" i="10" l="1"/>
  <c r="G84" i="10"/>
  <c r="O261" i="10"/>
  <c r="C84" i="10" l="1"/>
  <c r="G85" i="10"/>
  <c r="O262" i="10"/>
  <c r="O263" i="10" l="1"/>
  <c r="G86" i="10"/>
  <c r="C85" i="10"/>
  <c r="O264" i="10" l="1"/>
  <c r="G87" i="10"/>
  <c r="C86" i="10"/>
  <c r="O265" i="10" l="1"/>
  <c r="C87" i="10"/>
  <c r="G88" i="10"/>
  <c r="C88" i="10" l="1"/>
  <c r="G89" i="10"/>
  <c r="O266" i="10"/>
  <c r="O267" i="10" l="1"/>
  <c r="G90" i="10"/>
  <c r="C89" i="10"/>
  <c r="O268" i="10" l="1"/>
  <c r="C90" i="10"/>
  <c r="G91" i="10"/>
  <c r="O269" i="10" l="1"/>
  <c r="C91" i="10"/>
  <c r="G92" i="10"/>
  <c r="C92" i="10" l="1"/>
  <c r="G93" i="10"/>
  <c r="O270" i="10"/>
  <c r="O271" i="10" l="1"/>
  <c r="C93" i="10"/>
  <c r="G94" i="10"/>
  <c r="O272" i="10" l="1"/>
  <c r="G95" i="10"/>
  <c r="C94" i="10"/>
  <c r="O273" i="10" l="1"/>
  <c r="C95" i="10"/>
  <c r="G96" i="10"/>
  <c r="O274" i="10" l="1"/>
  <c r="C96" i="10"/>
  <c r="G97" i="10"/>
  <c r="C97" i="10" l="1"/>
  <c r="G98" i="10"/>
  <c r="O275" i="10"/>
  <c r="O276" i="10" l="1"/>
  <c r="C98" i="10"/>
  <c r="G99" i="10"/>
  <c r="C99" i="10" l="1"/>
  <c r="G100" i="10"/>
  <c r="O277" i="10"/>
  <c r="C100" i="10" l="1"/>
  <c r="G101" i="10"/>
  <c r="O278" i="10"/>
  <c r="O279" i="10" l="1"/>
  <c r="C101" i="10"/>
  <c r="G102" i="10"/>
  <c r="O280" i="10" l="1"/>
  <c r="G103" i="10"/>
  <c r="C102" i="10"/>
  <c r="C103" i="10" l="1"/>
  <c r="G104" i="10"/>
  <c r="O281" i="10"/>
  <c r="C104" i="10" l="1"/>
  <c r="G105" i="10"/>
  <c r="O282" i="10"/>
  <c r="C105" i="10" l="1"/>
  <c r="G106" i="10"/>
  <c r="O283" i="10"/>
  <c r="O284" i="10" l="1"/>
  <c r="C106" i="10"/>
  <c r="G107" i="10"/>
  <c r="C107" i="10" l="1"/>
  <c r="G108" i="10"/>
  <c r="O285" i="10"/>
  <c r="C108" i="10" l="1"/>
  <c r="G109" i="10"/>
  <c r="O286" i="10"/>
  <c r="G110" i="10" l="1"/>
  <c r="C109" i="10"/>
  <c r="O287" i="10"/>
  <c r="O288" i="10" l="1"/>
  <c r="G111" i="10"/>
  <c r="C110" i="10"/>
  <c r="C111" i="10" l="1"/>
  <c r="G112" i="10"/>
  <c r="O289" i="10"/>
  <c r="O290" i="10" l="1"/>
  <c r="C112" i="10"/>
  <c r="G113" i="10"/>
  <c r="C113" i="10" l="1"/>
  <c r="G114" i="10"/>
  <c r="O291" i="10"/>
  <c r="C114" i="10" l="1"/>
  <c r="G115" i="10"/>
  <c r="O292" i="10"/>
  <c r="O293" i="10" l="1"/>
  <c r="C115" i="10"/>
  <c r="G116" i="10"/>
  <c r="C116" i="10" l="1"/>
  <c r="G117" i="10"/>
  <c r="O294" i="10"/>
  <c r="O295" i="10" l="1"/>
  <c r="C117" i="10"/>
  <c r="G118" i="10"/>
  <c r="O296" i="10" l="1"/>
  <c r="G119" i="10"/>
  <c r="C118" i="10"/>
  <c r="C119" i="10" l="1"/>
  <c r="G120" i="10"/>
  <c r="O297" i="10"/>
  <c r="O298" i="10" l="1"/>
  <c r="C120" i="10"/>
  <c r="G121" i="10"/>
  <c r="C121" i="10" l="1"/>
  <c r="G122" i="10"/>
  <c r="O299" i="10"/>
  <c r="C122" i="10" l="1"/>
  <c r="G123" i="10"/>
  <c r="O300" i="10"/>
  <c r="O301" i="10" l="1"/>
  <c r="C123" i="10"/>
  <c r="G124" i="10"/>
  <c r="O302" i="10" l="1"/>
  <c r="C124" i="10"/>
  <c r="G125" i="10"/>
  <c r="G126" i="10" l="1"/>
  <c r="C125" i="10"/>
  <c r="O303" i="10"/>
  <c r="G127" i="10" l="1"/>
  <c r="C126" i="10"/>
  <c r="O304" i="10"/>
  <c r="O305" i="10" l="1"/>
  <c r="C127" i="10"/>
  <c r="G128" i="10"/>
  <c r="C128" i="10" l="1"/>
  <c r="G129" i="10"/>
  <c r="O306" i="10"/>
  <c r="O307" i="10" l="1"/>
  <c r="G130" i="10"/>
  <c r="C129" i="10"/>
  <c r="O308" i="10" l="1"/>
  <c r="C130" i="10"/>
  <c r="G131" i="10"/>
  <c r="C131" i="10" l="1"/>
  <c r="G132" i="10"/>
  <c r="O309" i="10"/>
  <c r="C132" i="10" l="1"/>
  <c r="G133" i="10"/>
  <c r="O310" i="10"/>
  <c r="O311" i="10" l="1"/>
  <c r="C133" i="10"/>
  <c r="G134" i="10"/>
  <c r="O312" i="10" l="1"/>
  <c r="G135" i="10"/>
  <c r="C134" i="10"/>
  <c r="C135" i="10" l="1"/>
  <c r="G136" i="10"/>
  <c r="O313" i="10"/>
  <c r="O314" i="10" l="1"/>
  <c r="C136" i="10"/>
  <c r="G137" i="10"/>
  <c r="C137" i="10" l="1"/>
  <c r="G138" i="10"/>
  <c r="O315" i="10"/>
  <c r="C138" i="10" l="1"/>
  <c r="G139" i="10"/>
  <c r="O316" i="10"/>
  <c r="O317" i="10" l="1"/>
  <c r="C139" i="10"/>
  <c r="G140" i="10"/>
  <c r="O318" i="10" l="1"/>
  <c r="C140" i="10"/>
  <c r="G141" i="10"/>
  <c r="G142" i="10" l="1"/>
  <c r="C141" i="10"/>
  <c r="O319" i="10"/>
  <c r="O320" i="10" l="1"/>
  <c r="O321" i="10" s="1"/>
  <c r="O322" i="10" s="1"/>
  <c r="O323" i="10" s="1"/>
  <c r="O324" i="10" s="1"/>
  <c r="O325" i="10" s="1"/>
  <c r="O326" i="10" s="1"/>
  <c r="O327" i="10" s="1"/>
  <c r="O328" i="10" s="1"/>
  <c r="O329" i="10" s="1"/>
  <c r="O330" i="10" s="1"/>
  <c r="O331" i="10" s="1"/>
  <c r="O332" i="10" s="1"/>
  <c r="O333" i="10" s="1"/>
  <c r="O334" i="10" s="1"/>
  <c r="O335" i="10" s="1"/>
  <c r="O336" i="10" s="1"/>
  <c r="O337" i="10" s="1"/>
  <c r="O338" i="10" s="1"/>
  <c r="O339" i="10" s="1"/>
  <c r="O340" i="10" s="1"/>
  <c r="O341" i="10" s="1"/>
  <c r="O342" i="10" s="1"/>
  <c r="O343" i="10" s="1"/>
  <c r="O344" i="10" s="1"/>
  <c r="O345" i="10" s="1"/>
  <c r="O346" i="10" s="1"/>
  <c r="G143" i="10"/>
  <c r="C142" i="10"/>
  <c r="C143" i="10" l="1"/>
  <c r="G144" i="10"/>
  <c r="C144" i="10" l="1"/>
  <c r="G145" i="10"/>
  <c r="C145" i="10" l="1"/>
  <c r="G146" i="10"/>
  <c r="C146" i="10" l="1"/>
  <c r="G147" i="10"/>
  <c r="G148" i="10" l="1"/>
  <c r="C147" i="10"/>
  <c r="C148" i="10" l="1"/>
  <c r="G149" i="10"/>
  <c r="C149" i="10" l="1"/>
  <c r="G150" i="10"/>
  <c r="C150" i="10" l="1"/>
  <c r="G151" i="10"/>
  <c r="C151" i="10" l="1"/>
  <c r="G152" i="10"/>
  <c r="C152" i="10" l="1"/>
  <c r="G153" i="10"/>
  <c r="C153" i="10" l="1"/>
  <c r="G154" i="10"/>
  <c r="C154" i="10" l="1"/>
  <c r="G155" i="10"/>
  <c r="G156" i="10" l="1"/>
  <c r="C155" i="10"/>
  <c r="C156" i="10" l="1"/>
  <c r="G157" i="10"/>
  <c r="C157" i="10" l="1"/>
  <c r="G158" i="10"/>
  <c r="C158" i="10" l="1"/>
  <c r="G159" i="10"/>
  <c r="C159" i="10" l="1"/>
  <c r="G160" i="10"/>
  <c r="C160" i="10" l="1"/>
  <c r="G161" i="10"/>
  <c r="C161" i="10" l="1"/>
  <c r="G162" i="10"/>
  <c r="C162" i="10" l="1"/>
  <c r="G163" i="10"/>
  <c r="G164" i="10" l="1"/>
  <c r="C163" i="10"/>
  <c r="C164" i="10" l="1"/>
  <c r="G165" i="10"/>
  <c r="C165" i="10" l="1"/>
  <c r="G166" i="10"/>
  <c r="C166" i="10" l="1"/>
  <c r="G167" i="10"/>
  <c r="C167" i="10" l="1"/>
  <c r="G168" i="10"/>
  <c r="C168" i="10" l="1"/>
  <c r="G169" i="10"/>
  <c r="C169" i="10" l="1"/>
  <c r="G170" i="10"/>
  <c r="C170" i="10" l="1"/>
  <c r="G171" i="10"/>
  <c r="G172" i="10" l="1"/>
  <c r="C171" i="10"/>
  <c r="C172" i="10" l="1"/>
  <c r="G173" i="10"/>
  <c r="C173" i="10" l="1"/>
  <c r="G174" i="10"/>
  <c r="C174" i="10" l="1"/>
  <c r="G175" i="10"/>
  <c r="C175" i="10" l="1"/>
  <c r="G176" i="10"/>
  <c r="C176" i="10" l="1"/>
  <c r="G177" i="10"/>
  <c r="C177" i="10" l="1"/>
  <c r="G178" i="10"/>
  <c r="C178" i="10" l="1"/>
  <c r="G179" i="10"/>
  <c r="C179" i="10" l="1"/>
  <c r="G180" i="10"/>
  <c r="C180" i="10" l="1"/>
  <c r="G181" i="10"/>
  <c r="C181" i="10" l="1"/>
  <c r="G182" i="10"/>
  <c r="C182" i="10" l="1"/>
  <c r="G183" i="10"/>
  <c r="G184" i="10" l="1"/>
  <c r="C183" i="10"/>
  <c r="C184" i="10" l="1"/>
  <c r="G185" i="10"/>
  <c r="C185" i="10" l="1"/>
  <c r="G186" i="10"/>
  <c r="C186" i="10" l="1"/>
  <c r="G187" i="10"/>
  <c r="C187" i="10" l="1"/>
  <c r="G188" i="10"/>
  <c r="C188" i="10" l="1"/>
  <c r="G189" i="10"/>
  <c r="C189" i="10" l="1"/>
  <c r="G190" i="10"/>
  <c r="C190" i="10" l="1"/>
  <c r="G191" i="10"/>
  <c r="G192" i="10" s="1"/>
  <c r="G193" i="10" s="1"/>
  <c r="G194" i="10" l="1"/>
  <c r="C193" i="10"/>
  <c r="C192" i="10"/>
  <c r="C191" i="10"/>
  <c r="G195" i="10" l="1"/>
  <c r="G196" i="10" s="1"/>
  <c r="G197" i="10" s="1"/>
  <c r="G198" i="10" s="1"/>
  <c r="G199" i="10" s="1"/>
  <c r="G200" i="10" s="1"/>
  <c r="G201" i="10" s="1"/>
  <c r="G202" i="10" s="1"/>
  <c r="G203" i="10" s="1"/>
  <c r="G204" i="10" s="1"/>
  <c r="C194" i="10"/>
  <c r="G205" i="10" l="1"/>
  <c r="C204" i="10"/>
  <c r="C195" i="10"/>
  <c r="G206" i="10" l="1"/>
  <c r="C205" i="10"/>
  <c r="C196" i="10"/>
  <c r="EX15" i="31"/>
  <c r="G207" i="10" l="1"/>
  <c r="C206" i="10"/>
  <c r="C197" i="10"/>
  <c r="ES15" i="31"/>
  <c r="EW15" i="31"/>
  <c r="C107" i="32" l="1"/>
  <c r="D108" i="32" s="1"/>
  <c r="G208" i="10"/>
  <c r="C207" i="10"/>
  <c r="C198" i="10"/>
  <c r="KH18" i="31"/>
  <c r="G209" i="10" l="1"/>
  <c r="C208" i="10"/>
  <c r="C199" i="10"/>
  <c r="G210" i="10" l="1"/>
  <c r="C209" i="10"/>
  <c r="C200" i="10"/>
  <c r="G211" i="10" l="1"/>
  <c r="C210" i="10"/>
  <c r="C201" i="10"/>
  <c r="F35" i="8"/>
  <c r="F37" i="8" s="1"/>
  <c r="BE19" i="31"/>
  <c r="C15" i="50"/>
  <c r="G117" i="14" l="1"/>
  <c r="G212" i="10"/>
  <c r="C211" i="10"/>
  <c r="C203" i="10"/>
  <c r="C202" i="10"/>
  <c r="F107" i="14"/>
  <c r="G107" i="14" s="1"/>
  <c r="H117" i="14" l="1"/>
  <c r="H118" i="14" s="1"/>
  <c r="H119" i="14" s="1"/>
  <c r="H120" i="14" s="1"/>
  <c r="H121" i="14" s="1"/>
  <c r="H122" i="14" s="1"/>
  <c r="Q4" i="98" s="1"/>
  <c r="F49" i="8"/>
  <c r="F51" i="8" s="1"/>
  <c r="G213" i="10"/>
  <c r="C212" i="10"/>
  <c r="F64" i="17"/>
  <c r="H107" i="14"/>
  <c r="I122" i="14" l="1"/>
  <c r="C27" i="17"/>
  <c r="F24" i="17" s="1"/>
  <c r="H108" i="14"/>
  <c r="G214" i="10"/>
  <c r="C213" i="10"/>
  <c r="G215" i="10" l="1"/>
  <c r="C214" i="10"/>
  <c r="G216" i="10" l="1"/>
  <c r="C215" i="10"/>
  <c r="G217" i="10" l="1"/>
  <c r="C216" i="10"/>
  <c r="G218" i="10" l="1"/>
  <c r="C217" i="10"/>
  <c r="G219" i="10" l="1"/>
  <c r="C218" i="10"/>
  <c r="G220" i="10" l="1"/>
  <c r="C219" i="10"/>
  <c r="G221" i="10" l="1"/>
  <c r="C220" i="10"/>
  <c r="F126" i="14"/>
  <c r="G126" i="14" s="1"/>
  <c r="H126" i="14" l="1"/>
  <c r="H127" i="14" s="1"/>
  <c r="H128" i="14" s="1"/>
  <c r="H129" i="14" s="1"/>
  <c r="G222" i="10"/>
  <c r="C221" i="10"/>
  <c r="G223" i="10" l="1"/>
  <c r="C222" i="10"/>
  <c r="D151" i="32"/>
  <c r="C152" i="32" s="1"/>
  <c r="H130" i="14"/>
  <c r="H131" i="14" s="1"/>
  <c r="H132" i="14" s="1"/>
  <c r="H133" i="14" s="1"/>
  <c r="G224" i="10" l="1"/>
  <c r="C223" i="10"/>
  <c r="H134" i="14"/>
  <c r="S4" i="98" s="1"/>
  <c r="AQ12" i="70" l="1"/>
  <c r="O86" i="69"/>
  <c r="O84" i="69"/>
  <c r="BH19" i="31"/>
  <c r="G225" i="10"/>
  <c r="C224" i="10"/>
  <c r="I134" i="14"/>
  <c r="F73" i="8" s="1"/>
  <c r="C28" i="17"/>
  <c r="F25" i="17" l="1"/>
  <c r="G226" i="10"/>
  <c r="C225" i="10"/>
  <c r="C12" i="41" l="1"/>
  <c r="G227" i="10"/>
  <c r="C226" i="10"/>
  <c r="C66" i="46" l="1"/>
  <c r="G228" i="10"/>
  <c r="C227" i="10"/>
  <c r="G229" i="10" l="1"/>
  <c r="C228" i="10"/>
  <c r="G230" i="10" l="1"/>
  <c r="C229" i="10"/>
  <c r="G231" i="10" l="1"/>
  <c r="C230" i="10"/>
  <c r="G232" i="10" l="1"/>
  <c r="C231" i="10"/>
  <c r="G233" i="10" l="1"/>
  <c r="C232" i="10"/>
  <c r="G234" i="10" l="1"/>
  <c r="C233" i="10"/>
  <c r="G235" i="10" l="1"/>
  <c r="C234" i="10"/>
  <c r="G236" i="10" l="1"/>
  <c r="C235" i="10"/>
  <c r="G237" i="10" l="1"/>
  <c r="C236" i="10"/>
  <c r="G238" i="10" l="1"/>
  <c r="C237" i="10"/>
  <c r="G239" i="10" l="1"/>
  <c r="C238" i="10"/>
  <c r="G240" i="10" l="1"/>
  <c r="C239" i="10"/>
  <c r="G241" i="10" l="1"/>
  <c r="C240" i="10"/>
  <c r="G242" i="10" l="1"/>
  <c r="C241" i="10"/>
  <c r="G243" i="10" l="1"/>
  <c r="C242" i="10"/>
  <c r="G244" i="10" l="1"/>
  <c r="C243" i="10"/>
  <c r="G245" i="10" l="1"/>
  <c r="C244" i="10"/>
  <c r="G246" i="10" l="1"/>
  <c r="C245" i="10"/>
  <c r="G247" i="10" l="1"/>
  <c r="C246" i="10"/>
  <c r="G248" i="10" l="1"/>
  <c r="C247" i="10"/>
  <c r="G249" i="10" l="1"/>
  <c r="C248" i="10"/>
  <c r="G250" i="10" l="1"/>
  <c r="C249" i="10"/>
  <c r="G251" i="10" l="1"/>
  <c r="C250" i="10"/>
  <c r="G252" i="10" l="1"/>
  <c r="C251" i="10"/>
  <c r="G253" i="10" l="1"/>
  <c r="C252" i="10"/>
  <c r="G254" i="10" l="1"/>
  <c r="C253" i="10"/>
  <c r="G255" i="10" l="1"/>
  <c r="C254" i="10"/>
  <c r="G256" i="10" l="1"/>
  <c r="C255" i="10"/>
  <c r="G257" i="10" l="1"/>
  <c r="C256" i="10"/>
  <c r="G258" i="10" l="1"/>
  <c r="C257" i="10"/>
  <c r="G259" i="10" l="1"/>
  <c r="C258" i="10"/>
  <c r="G260" i="10" l="1"/>
  <c r="C259" i="10"/>
  <c r="G261" i="10" l="1"/>
  <c r="C260" i="10"/>
  <c r="G262" i="10" l="1"/>
  <c r="C261" i="10"/>
  <c r="G263" i="10" l="1"/>
  <c r="C262" i="10"/>
  <c r="F42" i="7"/>
  <c r="G264" i="10" l="1"/>
  <c r="C263" i="10"/>
  <c r="G265" i="10" l="1"/>
  <c r="C264" i="10"/>
  <c r="G266" i="10" l="1"/>
  <c r="C265" i="10"/>
  <c r="G267" i="10" l="1"/>
  <c r="C266" i="10"/>
  <c r="G268" i="10" l="1"/>
  <c r="C267" i="10"/>
  <c r="G269" i="10" l="1"/>
  <c r="C268" i="10"/>
  <c r="G270" i="10" l="1"/>
  <c r="C269" i="10"/>
  <c r="G271" i="10" l="1"/>
  <c r="C270" i="10"/>
  <c r="G272" i="10" l="1"/>
  <c r="C271" i="10"/>
  <c r="G273" i="10" l="1"/>
  <c r="C272" i="10"/>
  <c r="G274" i="10" l="1"/>
  <c r="C273" i="10"/>
  <c r="G275" i="10" l="1"/>
  <c r="C274" i="10"/>
  <c r="G276" i="10" l="1"/>
  <c r="C275" i="10"/>
  <c r="G277" i="10" l="1"/>
  <c r="C276" i="10"/>
  <c r="G278" i="10" l="1"/>
  <c r="C277" i="10"/>
  <c r="G279" i="10" l="1"/>
  <c r="C278" i="10"/>
  <c r="G280" i="10" l="1"/>
  <c r="C279" i="10"/>
  <c r="G281" i="10" l="1"/>
  <c r="C280" i="10"/>
  <c r="G282" i="10" l="1"/>
  <c r="C281" i="10"/>
  <c r="G283" i="10" l="1"/>
  <c r="C282" i="10"/>
  <c r="G284" i="10" l="1"/>
  <c r="C283" i="10"/>
  <c r="G285" i="10" l="1"/>
  <c r="C284" i="10"/>
  <c r="G286" i="10" l="1"/>
  <c r="C285" i="10"/>
  <c r="G287" i="10" l="1"/>
  <c r="C286" i="10"/>
  <c r="G288" i="10" l="1"/>
  <c r="C287" i="10"/>
  <c r="G289" i="10" l="1"/>
  <c r="C288" i="10"/>
  <c r="G290" i="10" l="1"/>
  <c r="C289" i="10"/>
  <c r="G291" i="10" l="1"/>
  <c r="C290" i="10"/>
  <c r="G292" i="10" l="1"/>
  <c r="C291" i="10"/>
  <c r="G293" i="10" l="1"/>
  <c r="C292" i="10"/>
  <c r="G294" i="10" l="1"/>
  <c r="C293" i="10"/>
  <c r="G295" i="10" l="1"/>
  <c r="C294" i="10"/>
  <c r="G296" i="10" l="1"/>
  <c r="C295" i="10"/>
  <c r="G297" i="10" l="1"/>
  <c r="C296" i="10"/>
  <c r="G298" i="10" l="1"/>
  <c r="C297" i="10"/>
  <c r="G299" i="10" l="1"/>
  <c r="C298" i="10"/>
  <c r="G300" i="10" l="1"/>
  <c r="C299" i="10"/>
  <c r="G301" i="10" l="1"/>
  <c r="C300" i="10"/>
  <c r="G302" i="10" l="1"/>
  <c r="C301" i="10"/>
  <c r="G303" i="10" l="1"/>
  <c r="C302" i="10"/>
  <c r="G304" i="10" l="1"/>
  <c r="C303" i="10"/>
  <c r="G305" i="10" l="1"/>
  <c r="C304" i="10"/>
  <c r="G306" i="10" l="1"/>
  <c r="C305" i="10"/>
  <c r="G307" i="10" l="1"/>
  <c r="C306" i="10"/>
  <c r="G308" i="10" l="1"/>
  <c r="C307" i="10"/>
  <c r="G309" i="10" l="1"/>
  <c r="C308" i="10"/>
  <c r="G310" i="10" l="1"/>
  <c r="C309" i="10"/>
  <c r="G311" i="10" l="1"/>
  <c r="C310" i="10"/>
  <c r="G312" i="10" l="1"/>
  <c r="C311" i="10"/>
  <c r="G313" i="10" l="1"/>
  <c r="C312" i="10"/>
  <c r="G314" i="10" l="1"/>
  <c r="C313" i="10"/>
  <c r="G315" i="10" l="1"/>
  <c r="C314" i="10"/>
  <c r="G316" i="10" l="1"/>
  <c r="C315" i="10"/>
  <c r="G317" i="10" l="1"/>
  <c r="C316" i="10"/>
  <c r="G318" i="10" l="1"/>
  <c r="C317" i="10"/>
  <c r="G319" i="10" l="1"/>
  <c r="C318" i="10"/>
  <c r="G320" i="10" l="1"/>
  <c r="C319" i="10"/>
  <c r="G321" i="10" l="1"/>
  <c r="C320" i="10"/>
  <c r="G322" i="10" l="1"/>
  <c r="C321" i="10"/>
  <c r="G323" i="10" l="1"/>
  <c r="C322" i="10"/>
  <c r="G324" i="10" l="1"/>
  <c r="C323" i="10"/>
  <c r="G325" i="10" l="1"/>
  <c r="C324" i="10"/>
  <c r="G326" i="10" l="1"/>
  <c r="C325" i="10"/>
  <c r="G327" i="10" l="1"/>
  <c r="C326" i="10"/>
  <c r="G328" i="10" l="1"/>
  <c r="C327" i="10"/>
  <c r="G329" i="10" l="1"/>
  <c r="C328" i="10"/>
  <c r="G330" i="10" l="1"/>
  <c r="C329" i="10"/>
  <c r="G331" i="10" l="1"/>
  <c r="C330" i="10"/>
  <c r="G332" i="10" l="1"/>
  <c r="C331" i="10"/>
  <c r="G333" i="10" l="1"/>
  <c r="C332" i="10"/>
  <c r="G334" i="10" l="1"/>
  <c r="C333" i="10"/>
  <c r="G335" i="10" l="1"/>
  <c r="C334" i="10"/>
  <c r="G336" i="10" l="1"/>
  <c r="C335" i="10"/>
  <c r="G337" i="10" l="1"/>
  <c r="C336" i="10"/>
  <c r="G338" i="10" l="1"/>
  <c r="C337" i="10"/>
  <c r="G339" i="10" l="1"/>
  <c r="C338" i="10"/>
  <c r="G340" i="10" l="1"/>
  <c r="C339" i="10"/>
  <c r="G341" i="10" l="1"/>
  <c r="C340" i="10"/>
  <c r="G342" i="10" l="1"/>
  <c r="C341" i="10"/>
  <c r="G343" i="10" l="1"/>
  <c r="C342" i="10"/>
  <c r="G344" i="10" l="1"/>
  <c r="C343" i="10"/>
  <c r="G345" i="10" l="1"/>
  <c r="C344" i="10"/>
  <c r="G346" i="10" l="1"/>
  <c r="C346" i="10" s="1"/>
  <c r="C345" i="10"/>
  <c r="D25" i="9"/>
  <c r="D20" i="9" l="1"/>
  <c r="C68" i="46" s="1"/>
  <c r="AV12" i="70"/>
  <c r="E8" i="9" l="1"/>
  <c r="G33" i="14" l="1"/>
  <c r="X74" i="68" l="1"/>
  <c r="E105" i="59"/>
  <c r="E73" i="59" l="1"/>
  <c r="E97" i="59"/>
  <c r="E81" i="59"/>
  <c r="E49" i="59"/>
  <c r="E45" i="59"/>
  <c r="E104" i="59"/>
  <c r="E100" i="59"/>
  <c r="E96" i="59"/>
  <c r="E92" i="59"/>
  <c r="E88" i="59"/>
  <c r="E84" i="59"/>
  <c r="E80" i="59"/>
  <c r="E76" i="59"/>
  <c r="E72" i="59"/>
  <c r="E68" i="59"/>
  <c r="E64" i="59"/>
  <c r="E60" i="59"/>
  <c r="E56" i="59"/>
  <c r="E52" i="59"/>
  <c r="E48" i="59"/>
  <c r="E103" i="59"/>
  <c r="E99" i="59"/>
  <c r="E95" i="59"/>
  <c r="E91" i="59"/>
  <c r="E87" i="59"/>
  <c r="E83" i="59"/>
  <c r="E79" i="59"/>
  <c r="E75" i="59"/>
  <c r="E71" i="59"/>
  <c r="E67" i="59"/>
  <c r="E63" i="59"/>
  <c r="E59" i="59"/>
  <c r="E55" i="59"/>
  <c r="E51" i="59"/>
  <c r="E47" i="59"/>
  <c r="E102" i="59"/>
  <c r="E98" i="59"/>
  <c r="E94" i="59"/>
  <c r="E90" i="59"/>
  <c r="E86" i="59"/>
  <c r="E82" i="59"/>
  <c r="E78" i="59"/>
  <c r="E74" i="59"/>
  <c r="E70" i="59"/>
  <c r="E66" i="59"/>
  <c r="E62" i="59"/>
  <c r="E58" i="59"/>
  <c r="E54" i="59"/>
  <c r="E50" i="59"/>
  <c r="E46" i="59"/>
  <c r="E85" i="59" l="1"/>
  <c r="E101" i="59"/>
  <c r="E65" i="59"/>
  <c r="E53" i="59"/>
  <c r="E89" i="59"/>
  <c r="E61" i="59"/>
  <c r="E69" i="59"/>
  <c r="E77" i="59"/>
  <c r="E93" i="59"/>
  <c r="E57" i="59"/>
  <c r="E41" i="59" l="1"/>
  <c r="E29" i="59"/>
  <c r="E32" i="59"/>
  <c r="E34" i="59"/>
  <c r="E30" i="59"/>
  <c r="E26" i="59"/>
  <c r="E16" i="59"/>
  <c r="E17" i="59"/>
  <c r="E43" i="59"/>
  <c r="E39" i="59"/>
  <c r="E35" i="59"/>
  <c r="E31" i="59"/>
  <c r="E27" i="59"/>
  <c r="E23" i="59"/>
  <c r="E19" i="59"/>
  <c r="E18" i="59" l="1"/>
  <c r="E24" i="59"/>
  <c r="E40" i="59"/>
  <c r="E25" i="59"/>
  <c r="E22" i="59"/>
  <c r="E38" i="59"/>
  <c r="E28" i="59"/>
  <c r="E44" i="59"/>
  <c r="E42" i="59"/>
  <c r="E33" i="59"/>
  <c r="E20" i="59"/>
  <c r="E36" i="59"/>
  <c r="E21" i="59"/>
  <c r="E37" i="59"/>
  <c r="C71" i="32" l="1"/>
  <c r="D72" i="32" s="1"/>
  <c r="H59" i="14" l="1"/>
  <c r="H60" i="14" s="1"/>
  <c r="H61" i="14" s="1"/>
  <c r="AS12" i="70" l="1"/>
  <c r="F41" i="16"/>
  <c r="Q86" i="69" l="1"/>
  <c r="Q84" i="69"/>
  <c r="AT12" i="70"/>
  <c r="I41" i="16"/>
  <c r="F47" i="14" l="1"/>
  <c r="C75" i="46"/>
  <c r="C76" i="46" l="1"/>
  <c r="F45" i="14"/>
  <c r="C77" i="46" l="1"/>
  <c r="F43" i="14"/>
  <c r="C78" i="46" l="1"/>
  <c r="C50" i="32" l="1"/>
  <c r="D51" i="32" s="1"/>
  <c r="G65" i="14" l="1"/>
  <c r="AZ74" i="68" l="1"/>
  <c r="G66" i="14" l="1"/>
  <c r="BA74" i="68" l="1"/>
  <c r="E78" i="46" l="1"/>
  <c r="E77" i="46" l="1"/>
  <c r="H15" i="50" l="1"/>
  <c r="E76" i="46" l="1"/>
  <c r="C91" i="32"/>
  <c r="D92" i="32" l="1"/>
  <c r="E75" i="46" l="1"/>
  <c r="C103" i="32" l="1"/>
  <c r="D104" i="32" s="1"/>
  <c r="F36" i="7" l="1"/>
  <c r="JV16" i="31" l="1"/>
  <c r="J13" i="13"/>
  <c r="I12" i="105" s="1"/>
  <c r="F12" i="17" l="1"/>
  <c r="AR13" i="13"/>
  <c r="AS13" i="13" s="1"/>
  <c r="H20" i="2"/>
  <c r="DV15" i="31"/>
  <c r="I43" i="69"/>
  <c r="D13" i="13"/>
  <c r="H13" i="105" s="1"/>
  <c r="H12" i="105" s="1"/>
  <c r="M12" i="105" l="1"/>
  <c r="N12" i="105" s="1"/>
  <c r="M13" i="105"/>
  <c r="N13" i="105" s="1"/>
  <c r="D83" i="46"/>
  <c r="I66" i="69"/>
  <c r="DQ15" i="31"/>
  <c r="I13" i="13"/>
  <c r="F37" i="14" l="1"/>
  <c r="N9" i="105"/>
  <c r="I74" i="68"/>
  <c r="I76" i="68" s="1"/>
  <c r="J76" i="68" s="1"/>
  <c r="K76" i="68" s="1"/>
  <c r="F62" i="17"/>
  <c r="K20" i="2"/>
  <c r="Q13" i="105"/>
  <c r="O12" i="105"/>
  <c r="P12" i="105" s="1"/>
  <c r="Q12" i="105"/>
  <c r="DU15" i="31"/>
  <c r="J66" i="69"/>
  <c r="K66" i="69"/>
  <c r="L20" i="2"/>
  <c r="L25" i="2" s="1"/>
  <c r="E83" i="46"/>
  <c r="F83" i="46" s="1"/>
  <c r="H15" i="14" l="1"/>
  <c r="H16" i="14" s="1"/>
  <c r="H17" i="14" s="1"/>
  <c r="H18" i="14" s="1"/>
  <c r="H19" i="14" s="1"/>
  <c r="H20" i="14" s="1"/>
  <c r="H21" i="14" s="1"/>
  <c r="L76" i="68"/>
  <c r="M76" i="68" s="1"/>
  <c r="N76" i="68" s="1"/>
  <c r="O76" i="68" s="1"/>
  <c r="H22" i="14" l="1"/>
  <c r="G23" i="14" s="1"/>
  <c r="J4" i="37" s="1"/>
  <c r="H23" i="14" l="1"/>
  <c r="S74" i="68"/>
  <c r="C11" i="94"/>
  <c r="C42" i="32"/>
  <c r="D43" i="32" s="1"/>
  <c r="P76" i="68"/>
  <c r="F79" i="14"/>
  <c r="G79" i="14" s="1"/>
  <c r="I73" i="69" l="1"/>
  <c r="G24" i="14"/>
  <c r="T74" i="68" s="1"/>
  <c r="F78" i="14"/>
  <c r="G78" i="14" s="1"/>
  <c r="H78" i="14" l="1"/>
  <c r="H79" i="14" s="1"/>
  <c r="BJ74" i="68" s="1"/>
  <c r="BI74" i="68"/>
  <c r="H24" i="14"/>
  <c r="H10" i="32"/>
  <c r="H25" i="14" l="1"/>
  <c r="F26" i="14" l="1"/>
  <c r="G26" i="14" s="1"/>
  <c r="Q76" i="68"/>
  <c r="R76" i="68" s="1"/>
  <c r="S76" i="68" s="1"/>
  <c r="T76" i="68" s="1"/>
  <c r="U74" i="68" l="1"/>
  <c r="U76" i="68" s="1"/>
  <c r="H26" i="14"/>
  <c r="H27" i="14" s="1"/>
  <c r="BI19" i="31" s="1"/>
  <c r="J5" i="37"/>
  <c r="C12" i="94" s="1"/>
  <c r="F31" i="14"/>
  <c r="G31" i="14" s="1"/>
  <c r="H31" i="14" s="1"/>
  <c r="H32" i="14" s="1"/>
  <c r="H33" i="14" s="1"/>
  <c r="H34" i="14" s="1"/>
  <c r="C22" i="17" l="1"/>
  <c r="AK12" i="70"/>
  <c r="I86" i="69"/>
  <c r="G4" i="98"/>
  <c r="C46" i="32"/>
  <c r="D47" i="32" s="1"/>
  <c r="V74" i="68"/>
  <c r="V76" i="68" s="1"/>
  <c r="W76" i="68" s="1"/>
  <c r="X76" i="68" s="1"/>
  <c r="C13" i="94" l="1"/>
  <c r="Y76" i="68"/>
  <c r="F98" i="14" l="1"/>
  <c r="G98" i="14" s="1"/>
  <c r="BD19" i="31"/>
  <c r="F63" i="17" l="1"/>
  <c r="F68" i="17" s="1"/>
  <c r="H98" i="14"/>
  <c r="H99" i="14" l="1"/>
  <c r="BX74" i="68"/>
  <c r="BX76" i="68" s="1"/>
  <c r="E66" i="2"/>
  <c r="C119" i="32"/>
  <c r="D120" i="32" s="1"/>
  <c r="II15" i="31" l="1"/>
  <c r="I25" i="68"/>
  <c r="C24" i="94"/>
  <c r="H137" i="14" l="1"/>
  <c r="D25" i="16" s="1"/>
  <c r="H138" i="14" l="1"/>
  <c r="H139" i="14" s="1"/>
  <c r="H140" i="14" s="1"/>
  <c r="H141" i="14" s="1"/>
  <c r="H142" i="14" s="1"/>
  <c r="I143" i="14" s="1"/>
  <c r="G25" i="16"/>
  <c r="I25" i="16" s="1"/>
  <c r="H143" i="14"/>
  <c r="C29" i="17" l="1"/>
  <c r="C32" i="94"/>
  <c r="BL19" i="31"/>
  <c r="P84" i="69"/>
  <c r="AR12" i="70"/>
  <c r="P86" i="69"/>
  <c r="F27" i="17"/>
  <c r="I10" i="32"/>
  <c r="J10" i="32" s="1"/>
  <c r="CP76" i="68" l="1"/>
  <c r="CQ76" i="68" s="1"/>
  <c r="CR76" i="68" s="1"/>
  <c r="CS76" i="68" s="1"/>
  <c r="CT76" i="68" s="1"/>
  <c r="CU76" i="68" s="1"/>
  <c r="CV76" i="68" s="1"/>
  <c r="CW76" i="68" s="1"/>
  <c r="CX76" i="68" s="1"/>
  <c r="CY76" i="68" s="1"/>
  <c r="CZ76" i="68" s="1"/>
  <c r="DA76" i="68" s="1"/>
  <c r="BY76" i="68"/>
  <c r="CI76" i="68"/>
  <c r="CJ76" i="68"/>
  <c r="CK76" i="68"/>
  <c r="CL76" i="68"/>
  <c r="CN76" i="68"/>
  <c r="CO76" i="68"/>
  <c r="F90" i="14"/>
  <c r="EE15" i="31"/>
  <c r="H23" i="2"/>
  <c r="F15" i="17"/>
  <c r="AD13" i="13"/>
  <c r="AE13" i="13" s="1"/>
  <c r="EI15" i="31" s="1"/>
  <c r="AF13" i="13"/>
  <c r="F12" i="104" s="1"/>
  <c r="H12" i="104" s="1"/>
  <c r="AA13" i="13"/>
  <c r="AR13" i="105"/>
  <c r="AR12" i="105" s="1"/>
  <c r="M12" i="104" l="1"/>
  <c r="I25" i="69"/>
  <c r="J12" i="104"/>
  <c r="EH15" i="31"/>
  <c r="L43" i="69"/>
  <c r="AR16" i="13"/>
  <c r="EJ15" i="31"/>
  <c r="AW13" i="105"/>
  <c r="AX13" i="105" s="1"/>
  <c r="AS12" i="105"/>
  <c r="AW12" i="105" s="1"/>
  <c r="AX12" i="105" s="1"/>
  <c r="D86" i="46" l="1"/>
  <c r="AS16" i="13"/>
  <c r="O12" i="104"/>
  <c r="N12" i="104"/>
  <c r="Q12" i="104" s="1"/>
  <c r="AY12" i="105"/>
  <c r="AZ12" i="105" s="1"/>
  <c r="BA12" i="105"/>
  <c r="F44" i="14"/>
  <c r="K23" i="2"/>
  <c r="BA13" i="105"/>
  <c r="AX9" i="105"/>
  <c r="B10" i="105" s="1"/>
  <c r="G31" i="16" s="1"/>
  <c r="G32" i="16" l="1"/>
  <c r="I32" i="16" s="1"/>
  <c r="I31" i="16"/>
  <c r="M68" i="69"/>
  <c r="K25" i="2"/>
  <c r="R12" i="104"/>
  <c r="S12" i="104" s="1"/>
  <c r="D87" i="46"/>
  <c r="E86" i="46"/>
  <c r="F86" i="46" s="1"/>
  <c r="F80" i="46" s="1"/>
  <c r="I47" i="16" l="1"/>
  <c r="F35" i="14" s="1"/>
  <c r="J31" i="37"/>
  <c r="C36" i="94" s="1"/>
  <c r="F87" i="46"/>
  <c r="E87" i="46"/>
  <c r="C62" i="32"/>
  <c r="D63" i="32" s="1"/>
  <c r="I53" i="16"/>
  <c r="D50" i="94" l="1"/>
  <c r="K38" i="37"/>
  <c r="G35" i="14"/>
  <c r="I54" i="16"/>
  <c r="I55" i="16" s="1"/>
  <c r="J55" i="16" s="1"/>
  <c r="I50" i="16" s="1"/>
  <c r="I8" i="16" s="1"/>
  <c r="F91" i="46" s="1"/>
  <c r="Z74" i="68" l="1"/>
  <c r="Z76" i="68" s="1"/>
  <c r="F63" i="14"/>
  <c r="G63" i="14" s="1"/>
  <c r="H35" i="14"/>
  <c r="G36" i="14" l="1"/>
  <c r="H36" i="14" s="1"/>
  <c r="AX74" i="68"/>
  <c r="H63" i="14"/>
  <c r="G37" i="14" l="1"/>
  <c r="H37" i="14" s="1"/>
  <c r="AA74" i="68"/>
  <c r="AA76" i="68" s="1"/>
  <c r="J7" i="37"/>
  <c r="F64" i="14"/>
  <c r="G64" i="14" s="1"/>
  <c r="AY74" i="68" s="1"/>
  <c r="G39" i="14" l="1"/>
  <c r="G38" i="14"/>
  <c r="H38" i="14" s="1"/>
  <c r="J8" i="37"/>
  <c r="C15" i="94" s="1"/>
  <c r="O13" i="105"/>
  <c r="P13" i="105" s="1"/>
  <c r="F67" i="14"/>
  <c r="G67" i="14" s="1"/>
  <c r="BB74" i="68" s="1"/>
  <c r="AB74" i="68"/>
  <c r="AB76" i="68" s="1"/>
  <c r="C33" i="17"/>
  <c r="C14" i="94"/>
  <c r="H64" i="14"/>
  <c r="H65" i="14" s="1"/>
  <c r="H66" i="14" s="1"/>
  <c r="H67" i="14" s="1"/>
  <c r="H39" i="14" l="1"/>
  <c r="G40" i="14" s="1"/>
  <c r="C38" i="17"/>
  <c r="AA13" i="105"/>
  <c r="AB13" i="105" s="1"/>
  <c r="AC74" i="68"/>
  <c r="AC76" i="68" s="1"/>
  <c r="AD76" i="68" s="1"/>
  <c r="J9" i="37"/>
  <c r="AD74" i="68"/>
  <c r="F100" i="14"/>
  <c r="G100" i="14" s="1"/>
  <c r="F68" i="14"/>
  <c r="G68" i="14" s="1"/>
  <c r="BC74" i="68" s="1"/>
  <c r="J16" i="37" l="1"/>
  <c r="C22" i="94" s="1"/>
  <c r="F80" i="14"/>
  <c r="G80" i="14" s="1"/>
  <c r="AE74" i="68"/>
  <c r="AE76" i="68" s="1"/>
  <c r="C79" i="32"/>
  <c r="D80" i="32" s="1"/>
  <c r="F69" i="14"/>
  <c r="G69" i="14" s="1"/>
  <c r="BD74" i="68" s="1"/>
  <c r="H68" i="14"/>
  <c r="BZ74" i="68"/>
  <c r="BZ76" i="68" s="1"/>
  <c r="CA76" i="68" s="1"/>
  <c r="CB76" i="68" s="1"/>
  <c r="H100" i="14"/>
  <c r="H101" i="14" s="1"/>
  <c r="H102" i="14" s="1"/>
  <c r="C16" i="94"/>
  <c r="H40" i="14"/>
  <c r="H69" i="14" l="1"/>
  <c r="BK74" i="68"/>
  <c r="J73" i="69"/>
  <c r="H80" i="14"/>
  <c r="H103" i="14"/>
  <c r="I103" i="14"/>
  <c r="G41" i="14"/>
  <c r="F70" i="14" l="1"/>
  <c r="G70" i="14" s="1"/>
  <c r="BE74" i="68" s="1"/>
  <c r="AM13" i="105"/>
  <c r="AN13" i="105" s="1"/>
  <c r="J10" i="37"/>
  <c r="AF74" i="68"/>
  <c r="AF76" i="68" s="1"/>
  <c r="C44" i="17"/>
  <c r="H70" i="14"/>
  <c r="H41" i="14"/>
  <c r="AO12" i="70"/>
  <c r="M86" i="69"/>
  <c r="C25" i="17"/>
  <c r="F22" i="17" s="1"/>
  <c r="M84" i="69"/>
  <c r="M4" i="98"/>
  <c r="G42" i="14" l="1"/>
  <c r="H42" i="14" s="1"/>
  <c r="C17" i="94"/>
  <c r="G43" i="14" l="1"/>
  <c r="H43" i="14" s="1"/>
  <c r="AG74" i="68"/>
  <c r="AG76" i="68" s="1"/>
  <c r="F109" i="14"/>
  <c r="G109" i="14" s="1"/>
  <c r="CE74" i="68" l="1"/>
  <c r="CE76" i="68" s="1"/>
  <c r="CF76" i="68" s="1"/>
  <c r="CG76" i="68" s="1"/>
  <c r="H109" i="14"/>
  <c r="H110" i="14" s="1"/>
  <c r="H111" i="14" s="1"/>
  <c r="G44" i="14"/>
  <c r="C87" i="32"/>
  <c r="D88" i="32" s="1"/>
  <c r="F81" i="14"/>
  <c r="G81" i="14" s="1"/>
  <c r="J15" i="37"/>
  <c r="C21" i="94" s="1"/>
  <c r="AH74" i="68"/>
  <c r="AH76" i="68" s="1"/>
  <c r="C49" i="17" l="1"/>
  <c r="J11" i="37"/>
  <c r="AI74" i="68"/>
  <c r="AI76" i="68" s="1"/>
  <c r="AY13" i="105"/>
  <c r="AZ13" i="105" s="1"/>
  <c r="H44" i="14"/>
  <c r="I112" i="14"/>
  <c r="E15" i="50"/>
  <c r="H112" i="14"/>
  <c r="BL74" i="68"/>
  <c r="K73" i="69"/>
  <c r="H81" i="14"/>
  <c r="C18" i="94" l="1"/>
  <c r="G45" i="14"/>
  <c r="L73" i="69"/>
  <c r="O4" i="98"/>
  <c r="N84" i="69"/>
  <c r="C26" i="17"/>
  <c r="F23" i="17" s="1"/>
  <c r="BG19" i="31"/>
  <c r="N86" i="69"/>
  <c r="AP12" i="70"/>
  <c r="F82" i="14" l="1"/>
  <c r="G82" i="14" s="1"/>
  <c r="F71" i="14"/>
  <c r="G71" i="14" s="1"/>
  <c r="AJ74" i="68"/>
  <c r="AJ76" i="68" s="1"/>
  <c r="H45" i="14"/>
  <c r="G46" i="14" l="1"/>
  <c r="BF74" i="68"/>
  <c r="H71" i="14"/>
  <c r="BM74" i="68"/>
  <c r="H82" i="14"/>
  <c r="F72" i="14" l="1"/>
  <c r="G72" i="14" s="1"/>
  <c r="BG74" i="68" s="1"/>
  <c r="AK74" i="68"/>
  <c r="AK76" i="68" s="1"/>
  <c r="J14" i="37"/>
  <c r="C20" i="94" s="1"/>
  <c r="H72" i="14"/>
  <c r="H46" i="14"/>
  <c r="G47" i="14" l="1"/>
  <c r="H74" i="14"/>
  <c r="H73" i="14"/>
  <c r="I74" i="14"/>
  <c r="BF19" i="31" l="1"/>
  <c r="AM12" i="70"/>
  <c r="L86" i="69"/>
  <c r="F83" i="14"/>
  <c r="G83" i="14" s="1"/>
  <c r="J13" i="37"/>
  <c r="C19" i="94" s="1"/>
  <c r="AL74" i="68"/>
  <c r="AL76" i="68" s="1"/>
  <c r="C95" i="32"/>
  <c r="D96" i="32" s="1"/>
  <c r="H47" i="14"/>
  <c r="C14" i="41"/>
  <c r="G48" i="14" l="1"/>
  <c r="AM74" i="68" s="1"/>
  <c r="AM76" i="68" s="1"/>
  <c r="BN74" i="68"/>
  <c r="C127" i="32"/>
  <c r="D128" i="32" s="1"/>
  <c r="H83" i="14"/>
  <c r="H48" i="14" l="1"/>
  <c r="G85" i="14"/>
  <c r="H84" i="14"/>
  <c r="H85" i="14" l="1"/>
  <c r="G86" i="14" s="1"/>
  <c r="H86" i="14" s="1"/>
  <c r="BO74" i="68"/>
  <c r="D15" i="59"/>
  <c r="E15" i="59" s="1"/>
  <c r="G49" i="14"/>
  <c r="H49" i="14" s="1"/>
  <c r="G87" i="14" l="1"/>
  <c r="H87" i="14" s="1"/>
  <c r="K4" i="98"/>
  <c r="G50" i="14"/>
  <c r="J17" i="37" s="1"/>
  <c r="AN74" i="68"/>
  <c r="AN76" i="68" s="1"/>
  <c r="BJ13" i="105"/>
  <c r="BK13" i="105" s="1"/>
  <c r="J12" i="37"/>
  <c r="C99" i="32"/>
  <c r="D100" i="32" s="1"/>
  <c r="C54" i="17"/>
  <c r="BP74" i="68"/>
  <c r="C131" i="32"/>
  <c r="D132" i="32" s="1"/>
  <c r="J19" i="37"/>
  <c r="C25" i="94" s="1"/>
  <c r="H50" i="14" l="1"/>
  <c r="G52" i="14"/>
  <c r="AQ74" i="68" s="1"/>
  <c r="H51" i="14"/>
  <c r="G88" i="14"/>
  <c r="H88" i="14" s="1"/>
  <c r="C62" i="17"/>
  <c r="C68" i="17" s="1"/>
  <c r="F70" i="17" s="1"/>
  <c r="I96" i="3"/>
  <c r="I100" i="3" s="1"/>
  <c r="AO74" i="68"/>
  <c r="AO76" i="68" s="1"/>
  <c r="AP76" i="68" s="1"/>
  <c r="AQ76" i="68" s="1"/>
  <c r="AR76" i="68" s="1"/>
  <c r="AS76" i="68" s="1"/>
  <c r="AT76" i="68" s="1"/>
  <c r="AU76" i="68" s="1"/>
  <c r="AV76" i="68" s="1"/>
  <c r="AW76" i="68" s="1"/>
  <c r="AX76" i="68" s="1"/>
  <c r="AY76" i="68" s="1"/>
  <c r="AZ76" i="68" s="1"/>
  <c r="BA76" i="68" s="1"/>
  <c r="BB76" i="68" s="1"/>
  <c r="BC76" i="68" s="1"/>
  <c r="BD76" i="68" s="1"/>
  <c r="BE76" i="68" s="1"/>
  <c r="BF76" i="68" s="1"/>
  <c r="BG76" i="68" s="1"/>
  <c r="BH76" i="68" s="1"/>
  <c r="BI76" i="68" s="1"/>
  <c r="BJ76" i="68" s="1"/>
  <c r="BK76" i="68" s="1"/>
  <c r="BL76" i="68" s="1"/>
  <c r="BM76" i="68" s="1"/>
  <c r="BN76" i="68" s="1"/>
  <c r="BO76" i="68" s="1"/>
  <c r="BP76" i="68" s="1"/>
  <c r="BQ76" i="68" s="1"/>
  <c r="C23" i="94"/>
  <c r="I50" i="14"/>
  <c r="C135" i="32"/>
  <c r="D136" i="32" s="1"/>
  <c r="BQ74" i="68"/>
  <c r="C34" i="17"/>
  <c r="C35" i="17" s="1"/>
  <c r="J24" i="37"/>
  <c r="H52" i="14" l="1"/>
  <c r="C39" i="17"/>
  <c r="C40" i="17" s="1"/>
  <c r="BR74" i="68"/>
  <c r="BR76" i="68" s="1"/>
  <c r="J23" i="37"/>
  <c r="C29" i="94" s="1"/>
  <c r="D15" i="9"/>
  <c r="C16" i="17"/>
  <c r="I15" i="50"/>
  <c r="H53" i="14"/>
  <c r="G89" i="14"/>
  <c r="H89" i="14" s="1"/>
  <c r="G90" i="14" l="1"/>
  <c r="C139" i="32"/>
  <c r="D140" i="32" s="1"/>
  <c r="J22" i="37"/>
  <c r="C28" i="94" s="1"/>
  <c r="BS74" i="68"/>
  <c r="BS76" i="68" s="1"/>
  <c r="BW74" i="68"/>
  <c r="C45" i="17"/>
  <c r="C46" i="17" s="1"/>
  <c r="C11" i="17"/>
  <c r="C20" i="17" s="1"/>
  <c r="F26" i="17"/>
  <c r="H54" i="14"/>
  <c r="H55" i="14" s="1"/>
  <c r="C23" i="17"/>
  <c r="I4" i="98" l="1"/>
  <c r="I55" i="14"/>
  <c r="K86" i="69"/>
  <c r="AL12" i="70"/>
  <c r="BK19" i="31"/>
  <c r="C143" i="32"/>
  <c r="D144" i="32" s="1"/>
  <c r="J21" i="37"/>
  <c r="C27" i="94" s="1"/>
  <c r="C50" i="17"/>
  <c r="C51" i="17" s="1"/>
  <c r="BT74" i="68"/>
  <c r="BT76" i="68" s="1"/>
  <c r="H90" i="14"/>
  <c r="O74" i="68"/>
  <c r="G19" i="14"/>
  <c r="F91" i="14"/>
  <c r="AK13" i="13"/>
  <c r="AM13" i="13" s="1"/>
  <c r="H24" i="2" s="1"/>
  <c r="G91" i="14" l="1"/>
  <c r="C55" i="17" s="1"/>
  <c r="C56" i="17" s="1"/>
  <c r="EO15" i="31"/>
  <c r="H91" i="14"/>
  <c r="H25" i="2"/>
  <c r="D93" i="2" s="1"/>
  <c r="E93" i="2" s="1"/>
  <c r="I23" i="2"/>
  <c r="K68" i="69" s="1"/>
  <c r="I20" i="2"/>
  <c r="I24" i="2"/>
  <c r="I22" i="2"/>
  <c r="J68" i="69" s="1"/>
  <c r="I21" i="2"/>
  <c r="F16" i="17"/>
  <c r="F11" i="17" s="1"/>
  <c r="F20" i="17" s="1"/>
  <c r="AH13" i="13"/>
  <c r="M43" i="69"/>
  <c r="EQ15" i="31"/>
  <c r="BF12" i="105"/>
  <c r="BH12" i="105" s="1"/>
  <c r="BI12" i="105" s="1"/>
  <c r="AR17" i="13"/>
  <c r="C147" i="32" l="1"/>
  <c r="D148" i="32" s="1"/>
  <c r="BU74" i="68"/>
  <c r="BU76" i="68" s="1"/>
  <c r="J20" i="37"/>
  <c r="F30" i="17"/>
  <c r="I28" i="68"/>
  <c r="I25" i="2"/>
  <c r="I68" i="69"/>
  <c r="BL12" i="105"/>
  <c r="BJ12" i="105"/>
  <c r="BK12" i="105" s="1"/>
  <c r="C57" i="46"/>
  <c r="F93" i="2"/>
  <c r="G93" i="14"/>
  <c r="BV74" i="68" s="1"/>
  <c r="H92" i="14"/>
  <c r="AS17" i="13"/>
  <c r="AR19" i="13"/>
  <c r="AS19" i="13" s="1"/>
  <c r="EL15" i="31"/>
  <c r="AL13" i="13"/>
  <c r="EP15" i="31" s="1"/>
  <c r="J38" i="37"/>
  <c r="C26" i="94"/>
  <c r="BV76" i="68" l="1"/>
  <c r="BW76" i="68" s="1"/>
  <c r="H93" i="14"/>
  <c r="H94" i="14" s="1"/>
  <c r="AN12" i="70" s="1"/>
  <c r="F57" i="46"/>
  <c r="H49" i="46" s="1"/>
  <c r="E57" i="46"/>
  <c r="I94" i="14"/>
  <c r="I8" i="14" s="1"/>
  <c r="F89" i="46" s="1"/>
  <c r="J86" i="69"/>
  <c r="G51" i="7"/>
  <c r="C24" i="17"/>
  <c r="C21" i="17" s="1"/>
  <c r="C30" i="17" s="1"/>
  <c r="G30" i="17" s="1"/>
  <c r="C48" i="94"/>
  <c r="C7" i="94"/>
  <c r="BJ19" i="31" l="1"/>
  <c r="G8" i="17"/>
  <c r="F93" i="46" s="1"/>
  <c r="G7" i="46" s="1"/>
  <c r="C15" i="41"/>
  <c r="E8" i="41" s="1"/>
  <c r="I28"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ïd ALIDJRA</author>
    <author>Tahar MGHEZZI CHAA</author>
  </authors>
  <commentList>
    <comment ref="C9" authorId="0" shapeId="0" xr:uid="{00000000-0006-0000-2D00-000001000000}">
      <text>
        <r>
          <rPr>
            <b/>
            <sz val="9"/>
            <color indexed="81"/>
            <rFont val="Tahoma"/>
            <family val="2"/>
          </rPr>
          <t xml:space="preserve">The second TARGET Business Day preceding each Payment Date </t>
        </r>
      </text>
    </comment>
    <comment ref="EC17" authorId="0" shapeId="0" xr:uid="{00000000-0006-0000-2D00-000002000000}">
      <text>
        <r>
          <rPr>
            <b/>
            <sz val="9"/>
            <color indexed="81"/>
            <rFont val="Tahoma"/>
            <family val="2"/>
          </rPr>
          <t>Saïd ALIDJRA:</t>
        </r>
        <r>
          <rPr>
            <sz val="9"/>
            <color indexed="81"/>
            <rFont val="Tahoma"/>
            <family val="2"/>
          </rPr>
          <t xml:space="preserve">
10 01 2018 : données qui remonte à 530 000 000 jusqu'à la ligne 21</t>
        </r>
      </text>
    </comment>
    <comment ref="JJ18" authorId="1" shapeId="0" xr:uid="{00000000-0006-0000-2D00-000003000000}">
      <text>
        <r>
          <rPr>
            <b/>
            <sz val="9"/>
            <color indexed="81"/>
            <rFont val="Tahoma"/>
            <family val="2"/>
          </rPr>
          <t>Tahar MGHEZZI CHAA:</t>
        </r>
        <r>
          <rPr>
            <sz val="9"/>
            <color indexed="81"/>
            <rFont val="Tahoma"/>
            <family val="2"/>
          </rPr>
          <t xml:space="preserve">
the Weighted Average Interest Rate of the Purchased Receivables
</t>
        </r>
      </text>
    </comment>
    <comment ref="JK18" authorId="1" shapeId="0" xr:uid="{00000000-0006-0000-2D00-000004000000}">
      <text>
        <r>
          <rPr>
            <b/>
            <sz val="9"/>
            <color indexed="81"/>
            <rFont val="Tahoma"/>
            <family val="2"/>
          </rPr>
          <t>Tahar MGHEZZI CHAA:</t>
        </r>
        <r>
          <rPr>
            <sz val="9"/>
            <color indexed="81"/>
            <rFont val="Tahoma"/>
            <family val="2"/>
          </rPr>
          <t xml:space="preserve">
Ratio of the aggregate Outstanding Principal Balances of the Used Vehicle Sales Finance Receivables</t>
        </r>
      </text>
    </comment>
    <comment ref="JL18" authorId="1" shapeId="0" xr:uid="{00000000-0006-0000-2D00-000005000000}">
      <text>
        <r>
          <rPr>
            <b/>
            <sz val="9"/>
            <color indexed="81"/>
            <rFont val="Tahoma"/>
            <family val="2"/>
          </rPr>
          <t>Tahar MGHEZZI CHAA:</t>
        </r>
        <r>
          <rPr>
            <sz val="9"/>
            <color indexed="81"/>
            <rFont val="Tahoma"/>
            <family val="2"/>
          </rPr>
          <t xml:space="preserve">
any Main Borrower, the aggregate Outstanding Principal Balance of the Purchased Receivables owed by such Borrower does not exceed [2.00]</t>
        </r>
      </text>
    </comment>
    <comment ref="J19" authorId="0" shapeId="0" xr:uid="{00000000-0006-0000-2D00-000006000000}">
      <text>
        <r>
          <rPr>
            <b/>
            <sz val="9"/>
            <color indexed="81"/>
            <rFont val="Tahoma"/>
            <family val="2"/>
          </rPr>
          <t>Saïd ALIDJRA:</t>
        </r>
        <r>
          <rPr>
            <sz val="9"/>
            <color indexed="81"/>
            <rFont val="Tahoma"/>
            <family val="2"/>
          </rPr>
          <t xml:space="preserve">
En dure ne pas écraser</t>
        </r>
      </text>
    </comment>
    <comment ref="L19" authorId="0" shapeId="0" xr:uid="{00000000-0006-0000-2D00-000007000000}">
      <text>
        <r>
          <rPr>
            <b/>
            <sz val="9"/>
            <color indexed="81"/>
            <rFont val="Tahoma"/>
            <family val="2"/>
          </rPr>
          <t>Saïd ALIDJRA:</t>
        </r>
        <r>
          <rPr>
            <sz val="9"/>
            <color indexed="81"/>
            <rFont val="Tahoma"/>
            <family val="2"/>
          </rPr>
          <t xml:space="preserve">
En dure ne pas écraser</t>
        </r>
      </text>
    </comment>
    <comment ref="BF19" authorId="1" shapeId="0" xr:uid="{00000000-0006-0000-2D00-000008000000}">
      <text>
        <r>
          <rPr>
            <b/>
            <sz val="9"/>
            <color indexed="81"/>
            <rFont val="Tahoma"/>
            <family val="2"/>
          </rPr>
          <t>Tahar MGHEZZI CHAA:</t>
        </r>
        <r>
          <rPr>
            <sz val="9"/>
            <color indexed="81"/>
            <rFont val="Tahoma"/>
            <family val="2"/>
          </rPr>
          <t xml:space="preserve">
Class C?
</t>
        </r>
      </text>
    </comment>
    <comment ref="BL21" authorId="0" shapeId="0" xr:uid="{00000000-0006-0000-2D00-000009000000}">
      <text>
        <r>
          <rPr>
            <b/>
            <sz val="9"/>
            <color indexed="81"/>
            <rFont val="Tahoma"/>
            <family val="2"/>
          </rPr>
          <t>Saïd ALIDJRA:</t>
        </r>
        <r>
          <rPr>
            <sz val="9"/>
            <color indexed="81"/>
            <rFont val="Tahoma"/>
            <family val="2"/>
          </rPr>
          <t xml:space="preserve">
LIEN</t>
        </r>
      </text>
    </comment>
    <comment ref="DW22" authorId="0" shapeId="0" xr:uid="{00000000-0006-0000-2D00-00000A000000}">
      <text>
        <r>
          <rPr>
            <b/>
            <sz val="9"/>
            <color indexed="81"/>
            <rFont val="Tahoma"/>
            <family val="2"/>
          </rPr>
          <t>Saïd ALIDJRA:</t>
        </r>
        <r>
          <rPr>
            <sz val="9"/>
            <color indexed="81"/>
            <rFont val="Tahoma"/>
            <family val="2"/>
          </rPr>
          <t xml:space="preserve">
problè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G26" authorId="0" shapeId="0" xr:uid="{00000000-0006-0000-0B00-000001000000}">
      <text>
        <r>
          <rPr>
            <sz val="9"/>
            <color indexed="81"/>
            <rFont val="Tahoma"/>
            <family val="2"/>
          </rPr>
          <t>Madjid:
prêt # 000 202 19 016</t>
        </r>
      </text>
    </comment>
    <comment ref="I87" authorId="0" shapeId="0" xr:uid="{00000000-0006-0000-0B00-000002000000}">
      <text>
        <r>
          <rPr>
            <sz val="9"/>
            <color indexed="81"/>
            <rFont val="Tahoma"/>
            <family val="2"/>
          </rPr>
          <t xml:space="preserve">EuroTitrisation :
Montant estimé car données suffisantes indisponible dans DYD
</t>
        </r>
      </text>
    </comment>
    <comment ref="I88" authorId="0" shapeId="0" xr:uid="{00000000-0006-0000-0B00-000003000000}">
      <text>
        <r>
          <rPr>
            <sz val="9"/>
            <color indexed="81"/>
            <rFont val="Tahoma"/>
            <family val="2"/>
          </rPr>
          <t xml:space="preserve">EuroTitrisation :
Montant estimé car données suffisantes indisponible dans DYD
</t>
        </r>
      </text>
    </comment>
    <comment ref="I103" authorId="0" shapeId="0" xr:uid="{00000000-0006-0000-0B00-000004000000}">
      <text>
        <r>
          <rPr>
            <sz val="9"/>
            <color indexed="81"/>
            <rFont val="Tahoma"/>
            <family val="2"/>
          </rPr>
          <t xml:space="preserve">EuroTitrisation :
Montant estimé car données suffisantes indisponible dans DYD
</t>
        </r>
      </text>
    </comment>
    <comment ref="I104" authorId="0" shapeId="0" xr:uid="{00000000-0006-0000-0B00-000005000000}">
      <text>
        <r>
          <rPr>
            <sz val="9"/>
            <color indexed="81"/>
            <rFont val="Tahoma"/>
            <family val="2"/>
          </rPr>
          <t xml:space="preserve">EuroTitrisation :
Montant estimé car données suffisantes indisponible dans DY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atia BOUKACEM</author>
    <author>Fatoumata DOUMBOUYA</author>
  </authors>
  <commentList>
    <comment ref="E14" authorId="0" shapeId="0" xr:uid="{8F7EFCC5-F212-49A3-8007-832ACE5EDB67}">
      <text>
        <r>
          <rPr>
            <sz val="9"/>
            <color indexed="81"/>
            <rFont val="Tahoma"/>
            <family val="2"/>
          </rPr>
          <t xml:space="preserve">
avant:=-'03. Asset follow up'!F72</t>
        </r>
      </text>
    </comment>
    <comment ref="F14" authorId="1" shapeId="0" xr:uid="{2558AA1F-D8E5-4B75-A42C-43F261812B5B}">
      <text>
        <r>
          <rPr>
            <b/>
            <sz val="9"/>
            <color indexed="81"/>
            <rFont val="Tahoma"/>
            <family val="2"/>
          </rPr>
          <t>montant déjà inclus dans la waterfall cellule G13, d'où la mise à jour à 0</t>
        </r>
        <r>
          <rPr>
            <sz val="9"/>
            <color indexed="81"/>
            <rFont val="Tahoma"/>
            <family val="2"/>
          </rPr>
          <t xml:space="preserve">
</t>
        </r>
      </text>
    </comment>
    <comment ref="G14" authorId="1" shapeId="0" xr:uid="{28A29368-F5AF-4953-B31A-06497C942801}">
      <text>
        <r>
          <rPr>
            <b/>
            <sz val="9"/>
            <color indexed="81"/>
            <rFont val="Tahoma"/>
            <family val="2"/>
          </rPr>
          <t>montant déjà inclus dans la waterfall cellule G13, d'où la mise à jour à 0</t>
        </r>
        <r>
          <rPr>
            <sz val="9"/>
            <color indexed="81"/>
            <rFont val="Tahoma"/>
            <family val="2"/>
          </rPr>
          <t xml:space="preserve">
</t>
        </r>
      </text>
    </comment>
    <comment ref="H14" authorId="1" shapeId="0" xr:uid="{4951FC5B-C202-4BE0-B478-BCF326F43AE9}">
      <text>
        <r>
          <rPr>
            <b/>
            <sz val="9"/>
            <color indexed="81"/>
            <rFont val="Tahoma"/>
            <family val="2"/>
          </rPr>
          <t>montant déjà inclus dans la waterfall cellule G13, d'où la mise à jour à 0</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ssinissa MADADI</author>
  </authors>
  <commentList>
    <comment ref="F17" authorId="0" shapeId="0" xr:uid="{93B8DDB6-C4C6-4FA4-9177-C11C3FDE3B2C}">
      <text>
        <r>
          <rPr>
            <sz val="8"/>
            <color indexed="81"/>
            <rFont val="Tahoma"/>
            <family val="2"/>
          </rPr>
          <t xml:space="preserve">
in case of any litigation in which the Issuer would be involved or in case of the enforcement of the
rights of the Issuer, the applicable hourly rate of any member of the management team (groupe de
direction) :
 is  EUR 3 000 (excluding VAT, if any), the applicable hourly rate for any member of the group direction
 is  EUR 2 500 (excluding VAT, if any) and the applicable hourly rate for sienior personnel
 is  EUR 2 000 (excluding VAT, if any) of any other member of staff</t>
        </r>
      </text>
    </comment>
    <comment ref="F18" authorId="0" shapeId="0" xr:uid="{E1A0C13E-9D83-489C-BF8E-CB77BD85FFED}">
      <text>
        <r>
          <rPr>
            <b/>
            <sz val="9"/>
            <color indexed="81"/>
            <rFont val="Tahoma"/>
            <family val="2"/>
          </rPr>
          <t>Massinissa MADADI:</t>
        </r>
        <r>
          <rPr>
            <sz val="9"/>
            <color indexed="81"/>
            <rFont val="Tahoma"/>
            <family val="2"/>
          </rPr>
          <t xml:space="preserve">
15 000 with respect to the scheduled liquidation of the Issuer 
20 000 with respect to the early liquidation of the Issuer within the first three years following the Issuer Establishment Date</t>
        </r>
      </text>
    </comment>
    <comment ref="B20" authorId="0" shapeId="0" xr:uid="{2E562EB0-A4B7-44A3-AF20-E9026B027F15}">
      <text>
        <r>
          <rPr>
            <b/>
            <sz val="9"/>
            <color indexed="81"/>
            <rFont val="Tahoma"/>
            <family val="2"/>
          </rPr>
          <t>Massinissa MADADI:</t>
        </r>
        <r>
          <rPr>
            <sz val="9"/>
            <color indexed="81"/>
            <rFont val="Tahoma"/>
            <family val="2"/>
          </rPr>
          <t xml:space="preserve">
a fee of 3 000 € in case of waiver to the legal documenta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M214" authorId="0" shapeId="0" xr:uid="{00000000-0006-0000-2400-000001000000}">
      <text>
        <r>
          <rPr>
            <sz val="9"/>
            <color indexed="81"/>
            <rFont val="Tahoma"/>
            <family val="2"/>
          </rPr>
          <t xml:space="preserve">thermant: GARDER CES 3 STATS. ELLES CORRESPONDENT AU MONTHLY PREPAYMENT RATE THEORIQUE DES PERIODE M / M-1 / M-2 POUR LE CLOSING. CA ME PERMET DE CALCULER LA COMMINGLING RESERVE DES 3 PREMIERS MOI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jeusseli</author>
  </authors>
  <commentList>
    <comment ref="Z43" authorId="0" shapeId="0" xr:uid="{00000000-0006-0000-2800-000001000000}">
      <text>
        <r>
          <rPr>
            <b/>
            <sz val="8"/>
            <color indexed="81"/>
            <rFont val="Tahoma"/>
            <family val="2"/>
          </rPr>
          <t>rjeusseli:</t>
        </r>
        <r>
          <rPr>
            <sz val="8"/>
            <color indexed="81"/>
            <rFont val="Tahoma"/>
            <family val="2"/>
          </rPr>
          <t xml:space="preserve">
</t>
        </r>
      </text>
    </comment>
    <comment ref="AA43" authorId="0" shapeId="0" xr:uid="{00000000-0006-0000-2800-000002000000}">
      <text>
        <r>
          <rPr>
            <b/>
            <sz val="8"/>
            <color indexed="81"/>
            <rFont val="Tahoma"/>
            <family val="2"/>
          </rPr>
          <t>rjeusseli:</t>
        </r>
        <r>
          <rPr>
            <sz val="8"/>
            <color indexed="81"/>
            <rFont val="Tahoma"/>
            <family val="2"/>
          </rPr>
          <t xml:space="preserve">
</t>
        </r>
      </text>
    </comment>
    <comment ref="Z44" authorId="0" shapeId="0" xr:uid="{00000000-0006-0000-2800-000003000000}">
      <text>
        <r>
          <rPr>
            <b/>
            <sz val="8"/>
            <color indexed="81"/>
            <rFont val="Tahoma"/>
            <family val="2"/>
          </rPr>
          <t>rjeusseli:</t>
        </r>
        <r>
          <rPr>
            <sz val="8"/>
            <color indexed="81"/>
            <rFont val="Tahoma"/>
            <family val="2"/>
          </rPr>
          <t xml:space="preserve">
</t>
        </r>
      </text>
    </comment>
    <comment ref="AA44" authorId="0" shapeId="0" xr:uid="{00000000-0006-0000-2800-000004000000}">
      <text>
        <r>
          <rPr>
            <b/>
            <sz val="8"/>
            <color indexed="81"/>
            <rFont val="Tahoma"/>
            <family val="2"/>
          </rPr>
          <t>rjeusseli:</t>
        </r>
        <r>
          <rPr>
            <sz val="8"/>
            <color indexed="81"/>
            <rFont val="Tahoma"/>
            <family val="2"/>
          </rPr>
          <t xml:space="preserve">
</t>
        </r>
      </text>
    </comment>
    <comment ref="Z77" authorId="0" shapeId="0" xr:uid="{00000000-0006-0000-2800-000005000000}">
      <text>
        <r>
          <rPr>
            <b/>
            <sz val="8"/>
            <color indexed="81"/>
            <rFont val="Tahoma"/>
            <family val="2"/>
          </rPr>
          <t>rjeusseli:</t>
        </r>
        <r>
          <rPr>
            <sz val="8"/>
            <color indexed="81"/>
            <rFont val="Tahoma"/>
            <family val="2"/>
          </rPr>
          <t xml:space="preserve">
</t>
        </r>
      </text>
    </comment>
    <comment ref="AA77" authorId="0" shapeId="0" xr:uid="{00000000-0006-0000-2800-000006000000}">
      <text>
        <r>
          <rPr>
            <b/>
            <sz val="8"/>
            <color indexed="81"/>
            <rFont val="Tahoma"/>
            <family val="2"/>
          </rPr>
          <t>rjeusseli:</t>
        </r>
        <r>
          <rPr>
            <sz val="8"/>
            <color indexed="81"/>
            <rFont val="Tahoma"/>
            <family val="2"/>
          </rPr>
          <t xml:space="preserve">
</t>
        </r>
      </text>
    </comment>
    <comment ref="Z78" authorId="0" shapeId="0" xr:uid="{00000000-0006-0000-2800-000007000000}">
      <text>
        <r>
          <rPr>
            <b/>
            <sz val="8"/>
            <color indexed="81"/>
            <rFont val="Tahoma"/>
            <family val="2"/>
          </rPr>
          <t>rjeusseli:</t>
        </r>
        <r>
          <rPr>
            <sz val="8"/>
            <color indexed="81"/>
            <rFont val="Tahoma"/>
            <family val="2"/>
          </rPr>
          <t xml:space="preserve">
</t>
        </r>
      </text>
    </comment>
    <comment ref="AA78" authorId="0" shapeId="0" xr:uid="{00000000-0006-0000-2800-000008000000}">
      <text>
        <r>
          <rPr>
            <b/>
            <sz val="8"/>
            <color indexed="81"/>
            <rFont val="Tahoma"/>
            <family val="2"/>
          </rPr>
          <t>rjeusseli:</t>
        </r>
        <r>
          <rPr>
            <sz val="8"/>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A1" authorId="0" shapeId="0" xr:uid="{811D91C4-BE31-4486-A698-FBFB8AAC4819}">
      <text>
        <r>
          <rPr>
            <sz val="9"/>
            <color indexed="81"/>
            <rFont val="Tahoma"/>
            <family val="2"/>
          </rPr>
          <t xml:space="preserve">"FR" pour français ou "EN" pour anglais
</t>
        </r>
      </text>
    </comment>
    <comment ref="B1" authorId="0" shapeId="0" xr:uid="{82B8EBE6-CF2A-42BB-ACD9-6362ED5A15A3}">
      <text>
        <r>
          <rPr>
            <sz val="9"/>
            <color indexed="81"/>
            <rFont val="Tahoma"/>
            <family val="2"/>
          </rPr>
          <t xml:space="preserve">Sur 2 caractères : Initials du gestionnaire en charge du FCC
</t>
        </r>
      </text>
    </comment>
    <comment ref="C1" authorId="0" shapeId="0" xr:uid="{8F8FE007-3323-403C-9338-56E3DCED9F2E}">
      <text>
        <r>
          <rPr>
            <sz val="9"/>
            <color indexed="81"/>
            <rFont val="Tahoma"/>
            <family val="2"/>
          </rPr>
          <t xml:space="preserve">
  ORDRE DE VIREMENT
  APPEL DE FONDS
  ORDRE DE VIREMENT DE TRESORERIE
  DEMANDE DE PLACEMENT
  PAYMENTS INSTRUCTION
  CALLED-UP AMOUNT INSTRUCTION
  INVESTMENT INSTRUCTION
</t>
        </r>
      </text>
    </comment>
    <comment ref="D1" authorId="0" shapeId="0" xr:uid="{90E4253D-9342-44DA-B731-F9A41A49A0E4}">
      <text>
        <r>
          <rPr>
            <sz val="9"/>
            <color indexed="81"/>
            <rFont val="Tahoma"/>
            <family val="2"/>
          </rPr>
          <t xml:space="preserve">
Sur 2 caractères : Initials du gestionnaire en charge du FCC
</t>
        </r>
      </text>
    </comment>
    <comment ref="L1" authorId="0" shapeId="0" xr:uid="{CAEA7132-02EF-4BFE-A4B6-73CF1D7594B5}">
      <text>
        <r>
          <rPr>
            <sz val="9"/>
            <color indexed="81"/>
            <rFont val="Tahoma"/>
            <family val="2"/>
          </rPr>
          <t xml:space="preserve">
DD/MM/YYYY
DD/MM/YY
</t>
        </r>
      </text>
    </comment>
    <comment ref="M1" authorId="0" shapeId="0" xr:uid="{404E196B-84C7-41EF-B362-111B43B54719}">
      <text>
        <r>
          <rPr>
            <sz val="9"/>
            <color indexed="81"/>
            <rFont val="Tahoma"/>
            <family val="2"/>
          </rPr>
          <t xml:space="preserve">
"euros" ou "GBP" ou "USD" ou "YEN"
</t>
        </r>
      </text>
    </comment>
    <comment ref="N1" authorId="0" shapeId="0" xr:uid="{E87BD71E-7CC0-4FC9-BB1E-C02E838C4AB7}">
      <text>
        <r>
          <rPr>
            <sz val="9"/>
            <color indexed="81"/>
            <rFont val="Tahoma"/>
            <family val="2"/>
          </rPr>
          <t xml:space="preserve">
Affecter un numéro unique à chacune des instructions que l'on souhaite agréger en une seule. 
</t>
        </r>
      </text>
    </comment>
    <comment ref="AG1" authorId="0" shapeId="0" xr:uid="{B31F1D91-C9B3-4AF9-A124-31C4FA3799C7}">
      <text>
        <r>
          <rPr>
            <sz val="9"/>
            <color indexed="81"/>
            <rFont val="Tahoma"/>
            <family val="2"/>
          </rPr>
          <t xml:space="preserve">
 Monsieur 
 Madame
 Mister
 Madam
</t>
        </r>
      </text>
    </comment>
    <comment ref="AM1" authorId="0" shapeId="0" xr:uid="{A05F6D60-255E-435A-9F4F-41B2FF3425E9}">
      <text>
        <r>
          <rPr>
            <sz val="9"/>
            <color indexed="81"/>
            <rFont val="Tahoma"/>
            <family val="2"/>
          </rPr>
          <t xml:space="preserve">
 Monsieur 
 Madame
 Mister
 Madam
</t>
        </r>
      </text>
    </comment>
    <comment ref="AU1" authorId="0" shapeId="0" xr:uid="{580E6630-C51E-4D5C-B62A-0E87A0CA06EC}">
      <text>
        <r>
          <rPr>
            <sz val="9"/>
            <color indexed="81"/>
            <rFont val="Tahoma"/>
            <family val="2"/>
          </rPr>
          <t xml:space="preserve">
 Monsieur 
 Madame
 Mister
 Madam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assinissa MADADI</author>
    <author>Aminata TRAORE</author>
  </authors>
  <commentList>
    <comment ref="I15" authorId="0" shapeId="0" xr:uid="{A8007546-B749-45A6-B519-35D15E22D982}">
      <text>
        <r>
          <rPr>
            <b/>
            <sz val="9"/>
            <color indexed="81"/>
            <rFont val="Tahoma"/>
            <family val="2"/>
          </rPr>
          <t>Massinissa MADADI:</t>
        </r>
        <r>
          <rPr>
            <sz val="9"/>
            <color indexed="81"/>
            <rFont val="Tahoma"/>
            <family val="2"/>
          </rPr>
          <t xml:space="preserve">
“Revolving Period Scheduled End Date” means the Payment Date falling in January 2025 (included). </t>
        </r>
      </text>
    </comment>
    <comment ref="AE73" authorId="1" shapeId="0" xr:uid="{AD48F0DA-3C63-44F7-AC8B-6994DCFDBB23}">
      <text>
        <r>
          <rPr>
            <b/>
            <sz val="9"/>
            <color indexed="81"/>
            <rFont val="Tahoma"/>
            <family val="2"/>
          </rPr>
          <t>Aminata TRAORE:</t>
        </r>
        <r>
          <rPr>
            <sz val="9"/>
            <color indexed="81"/>
            <rFont val="Tahoma"/>
            <family val="2"/>
          </rPr>
          <t xml:space="preserve">
until the credit balance of the Class B Liquidity Reserve Account is equal to the higher of the Class B Liquidity Reserve Required Amount and the outstanding principal balance of the Class B Liquidity Reserve Deposit (and the Issuer shall forthwith directly repay the Liquidity Reserve Provider the positive difference between the outstanding principal balance of the Class B Liquidity Reserve Deposit and the Class B Liquidity Reserve Required Amount by debit of the Class A Liquidity Reserve Account</t>
        </r>
      </text>
    </comment>
  </commentList>
</comments>
</file>

<file path=xl/sharedStrings.xml><?xml version="1.0" encoding="utf-8"?>
<sst xmlns="http://schemas.openxmlformats.org/spreadsheetml/2006/main" count="10896" uniqueCount="3306">
  <si>
    <t xml:space="preserve">Late Delinquency Amounts for
 the reference month
 (includes past due balance in principal)
</t>
  </si>
  <si>
    <t xml:space="preserve">Past due balance
in principal of Receivables becoming Late Delinquent Receivables during the reference month
</t>
  </si>
  <si>
    <t xml:space="preserve">Past due Balance
 in interest of receivables becoming Late Delinquent during the reference month
</t>
  </si>
  <si>
    <t xml:space="preserve">Cumulative Late Delinquency  Amounts since closing date
(static view)
</t>
  </si>
  <si>
    <t xml:space="preserve">Cumulative Late Delinquency  Amounts as a % of Initial Pool Balance
</t>
  </si>
  <si>
    <t xml:space="preserve">Outstanding Principal Balance 
of  the 
Late Delinquent Receivables
(includes past due balance in principal)
(book accounting view)
</t>
  </si>
  <si>
    <t xml:space="preserve">Outstanding Principal Balance of Late Delinquent  Receivables as a % of Outstanding Principal Balance of Performing Receivables
</t>
  </si>
  <si>
    <t>Monthly recovery amounts</t>
  </si>
  <si>
    <t>Cumulative recovery amounts since Closing Date</t>
  </si>
  <si>
    <t>Cumulative recovery amounts as a % of cumulative Late Delinquency  Amounts since closing date</t>
  </si>
  <si>
    <t xml:space="preserve">Cumulative Late Delinquency  Amounts (net of Cumulative recovery amounts) as a % of Initial Pool Balance
</t>
  </si>
  <si>
    <t xml:space="preserve">Defaulted Amounts for
 the reference month
 (includes past due balance in principal)
</t>
  </si>
  <si>
    <t xml:space="preserve">Past due balance
in principal of Receivables becoming Defaulted Receivables during the reference month
</t>
  </si>
  <si>
    <t xml:space="preserve">Past due balance
 in interest of receivables becoming Defaulted Receivables during the reference month
</t>
  </si>
  <si>
    <t xml:space="preserve">Cumulative Defaulted  Amounts since closing date
(static view)
</t>
  </si>
  <si>
    <t xml:space="preserve">Cumulative Defaulted  Amounts as a % of Initial Pool Balance
</t>
  </si>
  <si>
    <t xml:space="preserve">Outstanding Principal Balance 
of  the 
Defaulted Receivables
(includes past due balance in principal)
(book accounting view)
</t>
  </si>
  <si>
    <t xml:space="preserve">Outstanding Principal Balance of Defaulted  Receivables as a % of Outstanding Principal Balance of Performing Receivables
</t>
  </si>
  <si>
    <t xml:space="preserve">Cumulative Defaulted  Amounts (net of Cumulative recovery amounts) as a % of Initial Pool Balance
</t>
  </si>
  <si>
    <t xml:space="preserve">Overindebted Amounts for
 the reference month
 (includes past due balance in principal)
</t>
  </si>
  <si>
    <t xml:space="preserve">Past due balance
in principal of Receivables becoming Overindebted Receivables during the reference month
</t>
  </si>
  <si>
    <t xml:space="preserve">Past due balance
 in interest of receivables becoming Overindebted Receivables during the reference month
</t>
  </si>
  <si>
    <t xml:space="preserve">Cumulative Overindebted  Amounts since closing date
(static view)
</t>
  </si>
  <si>
    <t xml:space="preserve">Cumulative Overindebted  Amounts as a % of Initial Pool Balance
</t>
  </si>
  <si>
    <t xml:space="preserve">Outstanding Principal Balance 
of  the 
Overindebted Receivables
(includes past due balance in principal)
(book accounting view)
</t>
  </si>
  <si>
    <t xml:space="preserve">Outstanding Principal Balance of Overindebted  Receivables as a % of Outstanding Principal Balance of Performing Receivables
</t>
  </si>
  <si>
    <t>Cumulative recovery amounts as a % of cumulative Overindebted  Amounts since closing date</t>
  </si>
  <si>
    <t xml:space="preserve">Cumulative Overindebted  Amounts (net of Cumulative recovery amounts) as a % of Initial Pool Balance
</t>
  </si>
  <si>
    <t>Outstanding Principal Balance of Performing Receivables with [1 to 2[ months in arrears
 (as % of Performing Receivables Outstanding Principal Balance)</t>
  </si>
  <si>
    <t>Outstanding Principal Balance of Performing Receivables with [2 to 3[ months in arrears (as % of Performing Receivables Outstanding Principal Balance)</t>
  </si>
  <si>
    <t>Outstanding Principal Balance of Performing Receivables with [3 to 4[ months in arrears (as % of Performing Receivables Outstanding Principal Balance)</t>
  </si>
  <si>
    <t>Outstanding Principal Balance of Performing Receivables with [4 to 5[ months in arrears (as % of Performing Receivables Outstanding Principal Balance)</t>
  </si>
  <si>
    <t>Outstanding Principal Balance of Performing Receivables with [5 to 6[ months in arrears (as % of Performing Receivables Outstanding Principal Balance)</t>
  </si>
  <si>
    <t>Outstanding Principal Balance of Performing Receivables with [6 to 7[ months in arrears (as % of Performing Receivables Outstanding Principal Balance)</t>
  </si>
  <si>
    <t>Outstanding Principal Balance of Performing Receivables with [7 to 8[ months in arrears (as % of Performing Receivables Outstanding Principal Balance)</t>
  </si>
  <si>
    <t>Outstanding Principal Balance of Performing Receivables with Beyond 8  months in arrears (as % of Performing Receivables Outstanding Principal Balance)</t>
  </si>
  <si>
    <t>Total delinquencies ratio</t>
  </si>
  <si>
    <t>Pending Overindebted Borrower Receivables (Performing)
 %</t>
  </si>
  <si>
    <t>Outstanding Principal Balance of Performing Receivables with [1 to 2[ months in arrears</t>
  </si>
  <si>
    <t>Outstanding Principal Balance of Performing Receivables with [2 to 3[ months in arrears</t>
  </si>
  <si>
    <t>Outstanding Principal Balance of Performing Receivables with [3 to 4[ months in arrears</t>
  </si>
  <si>
    <t>Outstanding Principal Balance of Performing Receivables with [4 to 5[ months in arrears</t>
  </si>
  <si>
    <t>Outstanding Principal Balance of Performing Receivables with [5 to 6[ months in arrears</t>
  </si>
  <si>
    <t>Outstanding Principal Balance of Performing Receivables with [6 to 7[ months in arrears</t>
  </si>
  <si>
    <t>Outstanding Principal Balance of Performing Receivables with [7 to 8[ months in arrears</t>
  </si>
  <si>
    <t>Outstanding Principal Balance of Performing Receivables with Beyond 8  months in arrears</t>
  </si>
  <si>
    <t>Total delinquencies</t>
  </si>
  <si>
    <t>Pending Overindebted Borrower Receivables (Performing)</t>
  </si>
  <si>
    <t>19. Historical Assets</t>
  </si>
  <si>
    <t>Cumulative
transferred
receivables</t>
  </si>
  <si>
    <t>Status</t>
  </si>
  <si>
    <t>Date</t>
  </si>
  <si>
    <t>Top Concentration</t>
  </si>
  <si>
    <t>Table</t>
  </si>
  <si>
    <t>Colonnes</t>
  </si>
  <si>
    <t>balance_cat</t>
  </si>
  <si>
    <t>dist_bal_org</t>
  </si>
  <si>
    <t>Num client</t>
  </si>
  <si>
    <t>dist_bal_curr</t>
  </si>
  <si>
    <t>dist_mat</t>
  </si>
  <si>
    <t>res_mat</t>
  </si>
  <si>
    <t>dis_seas</t>
  </si>
  <si>
    <t>Prepayment Statistics</t>
  </si>
  <si>
    <t>Overindebtness</t>
  </si>
  <si>
    <t>Weighted Interests Average Rate</t>
  </si>
  <si>
    <t>1 - Dates</t>
  </si>
  <si>
    <t>libellé</t>
  </si>
  <si>
    <t>r_calendrier</t>
  </si>
  <si>
    <t>Last Cut-Off Date</t>
  </si>
  <si>
    <t>Second Preceding Payment Date</t>
  </si>
  <si>
    <t>Last Payment Date</t>
  </si>
  <si>
    <t>2 - ASSET</t>
  </si>
  <si>
    <t>SYP</t>
  </si>
  <si>
    <t>IMP</t>
  </si>
  <si>
    <t>CTX</t>
  </si>
  <si>
    <t>NZ</t>
  </si>
  <si>
    <t>asset</t>
  </si>
  <si>
    <t>opening_mt</t>
  </si>
  <si>
    <t>Normal amortisation amount</t>
  </si>
  <si>
    <t>amortisation_mt</t>
  </si>
  <si>
    <t>prepayment</t>
  </si>
  <si>
    <t>rescession</t>
  </si>
  <si>
    <t>Number (new receivables purchased)</t>
  </si>
  <si>
    <t>Amount (New receivables purchased)</t>
  </si>
  <si>
    <t>new_defaulting</t>
  </si>
  <si>
    <t>new_delinquency</t>
  </si>
  <si>
    <t>new_overindebting</t>
  </si>
  <si>
    <t>closing_mt</t>
  </si>
  <si>
    <t>Opening outstanding balance - Arrears -Principal</t>
  </si>
  <si>
    <t>open_imp_cap</t>
  </si>
  <si>
    <t>New unpaid amount  - Arrears -Principal</t>
  </si>
  <si>
    <t>new_unpaid_cap</t>
  </si>
  <si>
    <t>Collection in principal - Arrears -Principal</t>
  </si>
  <si>
    <t>collection_cap</t>
  </si>
  <si>
    <t>Write off - Arrears -Principal</t>
  </si>
  <si>
    <t>writeoff_cap</t>
  </si>
  <si>
    <t>Unpaid repurchase - Arrears -Principal</t>
  </si>
  <si>
    <t>Unpaid becoming Late Deliquent - Arrears -Principal</t>
  </si>
  <si>
    <t>unpaid_imp_cap</t>
  </si>
  <si>
    <t>Unpaid becoming Defaulted - Arrears -Principal</t>
  </si>
  <si>
    <t>unpaid_ctx_cap</t>
  </si>
  <si>
    <t>Unpaid becoming Overindebted - Arrears -Principal</t>
  </si>
  <si>
    <t>unpaid_nz_cap</t>
  </si>
  <si>
    <t>Closing declared outstanding amount - Arrears -Principal</t>
  </si>
  <si>
    <t>close_imp_cap</t>
  </si>
  <si>
    <t>Opening outstanding balance - Arrears -Interests</t>
  </si>
  <si>
    <t>open_imp_ag</t>
  </si>
  <si>
    <t>New unpaid amount   Arrears -Interests</t>
  </si>
  <si>
    <t>new_unpaid_ag</t>
  </si>
  <si>
    <t>Collection in principal  Arrears -Interests</t>
  </si>
  <si>
    <t>collection_ag</t>
  </si>
  <si>
    <t>Write off  Arrears -Interests</t>
  </si>
  <si>
    <t>writeoff_ag</t>
  </si>
  <si>
    <t>Unpaid repurchase - Arrears -Interests</t>
  </si>
  <si>
    <t>Unpaid becoming Late Deliquent  Arrears -Interests</t>
  </si>
  <si>
    <t>unpaid_imp_ag</t>
  </si>
  <si>
    <t>Unpaid becoming Defaulted  Arrears -Interests</t>
  </si>
  <si>
    <t>unpaid_ctx_ag</t>
  </si>
  <si>
    <t>Unpaid becoming Overindebted  Arrears -Interests</t>
  </si>
  <si>
    <t>unpaid_nz_ag</t>
  </si>
  <si>
    <t>Closing declared outstanding amount  Arrears -Interests</t>
  </si>
  <si>
    <t>close_imp_ag</t>
  </si>
  <si>
    <t>interestes</t>
  </si>
  <si>
    <t>icne</t>
  </si>
  <si>
    <t>3 - Reserve &amp; waterfall</t>
  </si>
  <si>
    <t>output(m)</t>
  </si>
  <si>
    <t>Closing balance of the Class A Reserve Ledger</t>
  </si>
  <si>
    <t>Beginning…</t>
  </si>
  <si>
    <t>Closing balance of Class B Reserve Ledger</t>
  </si>
  <si>
    <t>Beginning</t>
  </si>
  <si>
    <t>Closing balance of Class C Reserve Ledger</t>
  </si>
  <si>
    <t>Closing Balance of Reserve Account</t>
  </si>
  <si>
    <t>Closing Balance of Comingling Account</t>
  </si>
  <si>
    <t>Closing Balance of General Collection Account</t>
  </si>
  <si>
    <t>Closing Balance of Principal Account</t>
  </si>
  <si>
    <t>Closing Balance of Interest Account</t>
  </si>
  <si>
    <t>4 - theoritical instalments</t>
  </si>
  <si>
    <t>servicing</t>
  </si>
  <si>
    <t>stock_debut</t>
  </si>
  <si>
    <t>new defaulted</t>
  </si>
  <si>
    <t>new_ctx</t>
  </si>
  <si>
    <t>new deliquent</t>
  </si>
  <si>
    <t>new_imp</t>
  </si>
  <si>
    <t>new surendetement</t>
  </si>
  <si>
    <t>new_nz</t>
  </si>
  <si>
    <t>stock_fin</t>
  </si>
  <si>
    <t>Opening outstanding balance principal</t>
  </si>
  <si>
    <t>imp_debut_c</t>
  </si>
  <si>
    <t>New unpaid amount principal</t>
  </si>
  <si>
    <t>new_unpaid_c</t>
  </si>
  <si>
    <t>collection_c</t>
  </si>
  <si>
    <t>Closing Outstanding Amount principal</t>
  </si>
  <si>
    <t>imp_fin_c</t>
  </si>
  <si>
    <t>Opening outstanding balance interests</t>
  </si>
  <si>
    <t>imp_debut_int</t>
  </si>
  <si>
    <t>New unpaid amount interests</t>
  </si>
  <si>
    <t>new_unpaid_int</t>
  </si>
  <si>
    <t>collection_int</t>
  </si>
  <si>
    <t>6 - ICNE Follow-up</t>
  </si>
  <si>
    <t>Input</t>
  </si>
  <si>
    <t>Output</t>
  </si>
  <si>
    <t>M</t>
  </si>
  <si>
    <t>ONGLET KEY FIGURES</t>
  </si>
  <si>
    <t>2. &amp; 3. Collection and Pool Statistics</t>
  </si>
  <si>
    <t xml:space="preserve"> Note Global
Amortisation 
Amount</t>
  </si>
  <si>
    <t>Note
Global Amortisation 
Amount</t>
  </si>
  <si>
    <t>number of Notes (ending Period)</t>
  </si>
  <si>
    <t>Note Global Amortisation Amount</t>
  </si>
  <si>
    <t>Amortisation per Note</t>
  </si>
  <si>
    <t>Non-performing &amp; Recovery  (in relation to Defaulted, Delinquent and Overindebted receivables)</t>
  </si>
  <si>
    <t>15.1  Late Delinquency Ratio</t>
  </si>
  <si>
    <t>15.2  Defaulted  Ratio</t>
  </si>
  <si>
    <t>15.3  Overindebtness Ratio</t>
  </si>
  <si>
    <t>1 to 2 Month delinquencies</t>
  </si>
  <si>
    <t>2 to 3 Month delinquencies</t>
  </si>
  <si>
    <t>3 to 4 Month delinquencies</t>
  </si>
  <si>
    <t>4 to 5 Month delinquencies</t>
  </si>
  <si>
    <t>5 to 6 Month delinquencies</t>
  </si>
  <si>
    <t>6 to 7 Month delinquencies</t>
  </si>
  <si>
    <t>7 to 8 Month delinquencies</t>
  </si>
  <si>
    <t>[1 to 2[ M delinquencies Ratio</t>
  </si>
  <si>
    <t>[2 to 3[ M delinquencies Ratio</t>
  </si>
  <si>
    <t>[3 to 4[ M delinquencies Ratio</t>
  </si>
  <si>
    <t>[4 to 5[ M delinquencies Ratio</t>
  </si>
  <si>
    <t>[5 to 6[ M delinquencies Ratio</t>
  </si>
  <si>
    <t>[6 to 7[ M delinquencies Ratio</t>
  </si>
  <si>
    <t>[7 to 8[ M delinquencies Ratio</t>
  </si>
  <si>
    <t>Cut-off</t>
  </si>
  <si>
    <t xml:space="preserve">Principal Outstanding Amount of new 
non-performing Receivables </t>
  </si>
  <si>
    <r>
      <t xml:space="preserve">Unpaid balance </t>
    </r>
    <r>
      <rPr>
        <b/>
        <u/>
        <sz val="10"/>
        <color indexed="9"/>
        <rFont val="Arial"/>
        <family val="2"/>
      </rPr>
      <t>( Principal )</t>
    </r>
    <r>
      <rPr>
        <b/>
        <sz val="10"/>
        <color indexed="9"/>
        <rFont val="Arial"/>
        <family val="2"/>
      </rPr>
      <t xml:space="preserve"> as from loans are stated
  "Non-performing"</t>
    </r>
  </si>
  <si>
    <r>
      <t xml:space="preserve">Unpaid balance in </t>
    </r>
    <r>
      <rPr>
        <b/>
        <u/>
        <sz val="10"/>
        <color indexed="9"/>
        <rFont val="Arial"/>
        <family val="2"/>
      </rPr>
      <t>interest</t>
    </r>
  </si>
  <si>
    <r>
      <t xml:space="preserve">Cumulative </t>
    </r>
    <r>
      <rPr>
        <b/>
        <u/>
        <sz val="10"/>
        <color indexed="9"/>
        <rFont val="Arial"/>
        <family val="2"/>
      </rPr>
      <t>Principal</t>
    </r>
    <r>
      <rPr>
        <b/>
        <sz val="10"/>
        <color indexed="9"/>
        <rFont val="Arial"/>
        <family val="2"/>
      </rPr>
      <t xml:space="preserve"> Non-performing
 Amount 
(since closing)</t>
    </r>
  </si>
  <si>
    <r>
      <t xml:space="preserve">Cumulative </t>
    </r>
    <r>
      <rPr>
        <b/>
        <u/>
        <sz val="10"/>
        <color indexed="9"/>
        <rFont val="Arial"/>
        <family val="2"/>
      </rPr>
      <t>Interest</t>
    </r>
    <r>
      <rPr>
        <b/>
        <sz val="10"/>
        <color indexed="9"/>
        <rFont val="Arial"/>
        <family val="2"/>
      </rPr>
      <t xml:space="preserve"> Non-performing
 Amount 
(since closing)</t>
    </r>
  </si>
  <si>
    <r>
      <t xml:space="preserve">Cumulative </t>
    </r>
    <r>
      <rPr>
        <b/>
        <u/>
        <sz val="10"/>
        <color indexed="9"/>
        <rFont val="Arial"/>
        <family val="2"/>
      </rPr>
      <t>Principal</t>
    </r>
    <r>
      <rPr>
        <b/>
        <sz val="10"/>
        <color indexed="9"/>
        <rFont val="Arial"/>
        <family val="2"/>
      </rPr>
      <t xml:space="preserve">
Non-performing Rate
 (since Closing)</t>
    </r>
  </si>
  <si>
    <r>
      <t xml:space="preserve">Cumulative </t>
    </r>
    <r>
      <rPr>
        <b/>
        <u/>
        <sz val="10"/>
        <color indexed="9"/>
        <rFont val="Arial"/>
        <family val="2"/>
      </rPr>
      <t>Interest</t>
    </r>
    <r>
      <rPr>
        <b/>
        <sz val="10"/>
        <color indexed="9"/>
        <rFont val="Arial"/>
        <family val="2"/>
      </rPr>
      <t xml:space="preserve">
Non-performing Rate
 (since Closing)</t>
    </r>
  </si>
  <si>
    <t>Monthly
 Recovery Amount</t>
  </si>
  <si>
    <t xml:space="preserve">Cumulative 
Principal Recovery
 amount </t>
  </si>
  <si>
    <t>Cumulative Principal
Recovery 
Rate
 (since closing)</t>
  </si>
  <si>
    <t>Principal Outstanding Amount of new Delinquencies
(in month)</t>
  </si>
  <si>
    <r>
      <t xml:space="preserve">Unpaid balance in </t>
    </r>
    <r>
      <rPr>
        <b/>
        <u/>
        <sz val="10"/>
        <color indexed="9"/>
        <rFont val="Arial"/>
        <family val="2"/>
      </rPr>
      <t>Principal</t>
    </r>
    <r>
      <rPr>
        <b/>
        <sz val="10"/>
        <color indexed="9"/>
        <rFont val="Arial"/>
        <family val="2"/>
      </rPr>
      <t xml:space="preserve"> as from loans are stated   "Delinquent"</t>
    </r>
  </si>
  <si>
    <r>
      <t xml:space="preserve">Cumulative  Delinquency
 Amount in </t>
    </r>
    <r>
      <rPr>
        <b/>
        <u/>
        <sz val="10"/>
        <color indexed="9"/>
        <rFont val="Arial"/>
        <family val="2"/>
      </rPr>
      <t>Interest</t>
    </r>
    <r>
      <rPr>
        <b/>
        <sz val="10"/>
        <color indexed="9"/>
        <rFont val="Arial"/>
        <family val="2"/>
      </rPr>
      <t xml:space="preserve">
(since closing)</t>
    </r>
  </si>
  <si>
    <r>
      <t xml:space="preserve">Cumulative 
Delinquency Rate in </t>
    </r>
    <r>
      <rPr>
        <b/>
        <u/>
        <sz val="10"/>
        <color indexed="9"/>
        <rFont val="Arial"/>
        <family val="2"/>
      </rPr>
      <t>Principal</t>
    </r>
    <r>
      <rPr>
        <b/>
        <sz val="10"/>
        <color indexed="9"/>
        <rFont val="Arial"/>
        <family val="2"/>
      </rPr>
      <t xml:space="preserve">
(since Closing)</t>
    </r>
  </si>
  <si>
    <r>
      <t xml:space="preserve">Cumulative 
Delinquency Rate in </t>
    </r>
    <r>
      <rPr>
        <b/>
        <u/>
        <sz val="10"/>
        <color indexed="9"/>
        <rFont val="Arial"/>
        <family val="2"/>
      </rPr>
      <t>Interest</t>
    </r>
    <r>
      <rPr>
        <b/>
        <sz val="10"/>
        <color indexed="9"/>
        <rFont val="Arial"/>
        <family val="2"/>
      </rPr>
      <t xml:space="preserve">
(since Closing)</t>
    </r>
  </si>
  <si>
    <t xml:space="preserve">Cumulative Recovery amount </t>
  </si>
  <si>
    <t>Cumulative Recovery rate (since closing)</t>
  </si>
  <si>
    <t>Net
Delinquency
 Rate</t>
  </si>
  <si>
    <t>Principal Outstanding Amount of new Defaulted Receivables (in month)</t>
  </si>
  <si>
    <r>
      <t xml:space="preserve">Unpaid balance in </t>
    </r>
    <r>
      <rPr>
        <b/>
        <u/>
        <sz val="10"/>
        <color indexed="9"/>
        <rFont val="Arial"/>
        <family val="2"/>
      </rPr>
      <t>Principal</t>
    </r>
    <r>
      <rPr>
        <b/>
        <sz val="10"/>
        <color indexed="9"/>
        <rFont val="Arial"/>
        <family val="2"/>
      </rPr>
      <t xml:space="preserve"> as from loans are stated   "Defaulted"</t>
    </r>
  </si>
  <si>
    <r>
      <t xml:space="preserve">Unpaid balance in </t>
    </r>
    <r>
      <rPr>
        <b/>
        <u/>
        <sz val="10"/>
        <color indexed="9"/>
        <rFont val="Arial"/>
        <family val="2"/>
      </rPr>
      <t>Interest</t>
    </r>
    <r>
      <rPr>
        <b/>
        <sz val="10"/>
        <color indexed="9"/>
        <rFont val="Arial"/>
        <family val="2"/>
      </rPr>
      <t xml:space="preserve"> as from loans are stated   "Defaulted"</t>
    </r>
  </si>
  <si>
    <r>
      <t xml:space="preserve">Cumulative Defaulted Amount in </t>
    </r>
    <r>
      <rPr>
        <b/>
        <u/>
        <sz val="10"/>
        <color indexed="9"/>
        <rFont val="Arial"/>
        <family val="2"/>
      </rPr>
      <t>Interest</t>
    </r>
    <r>
      <rPr>
        <b/>
        <sz val="10"/>
        <color indexed="9"/>
        <rFont val="Arial"/>
        <family val="2"/>
      </rPr>
      <t xml:space="preserve"> (since closing)</t>
    </r>
  </si>
  <si>
    <r>
      <t xml:space="preserve">Cumulative Default Rate in </t>
    </r>
    <r>
      <rPr>
        <b/>
        <u/>
        <sz val="10"/>
        <color indexed="9"/>
        <rFont val="Arial"/>
        <family val="2"/>
      </rPr>
      <t>Principal</t>
    </r>
    <r>
      <rPr>
        <b/>
        <sz val="10"/>
        <color indexed="9"/>
        <rFont val="Arial"/>
        <family val="2"/>
      </rPr>
      <t xml:space="preserve"> (since Closing)</t>
    </r>
  </si>
  <si>
    <r>
      <t xml:space="preserve">Cumulative Default Rate in </t>
    </r>
    <r>
      <rPr>
        <b/>
        <u/>
        <sz val="10"/>
        <color indexed="9"/>
        <rFont val="Arial"/>
        <family val="2"/>
      </rPr>
      <t>Interest</t>
    </r>
    <r>
      <rPr>
        <b/>
        <sz val="10"/>
        <color indexed="9"/>
        <rFont val="Arial"/>
        <family val="2"/>
      </rPr>
      <t xml:space="preserve"> (since Closing)</t>
    </r>
  </si>
  <si>
    <t>Net
Defaulted
 Rate</t>
  </si>
  <si>
    <t>Principal Outstanding Amount of new Overindebted Receivables (in month)</t>
  </si>
  <si>
    <r>
      <t>Unpaid balance in P</t>
    </r>
    <r>
      <rPr>
        <b/>
        <u/>
        <sz val="10"/>
        <color indexed="9"/>
        <rFont val="Arial"/>
        <family val="2"/>
      </rPr>
      <t>rincipal</t>
    </r>
    <r>
      <rPr>
        <b/>
        <sz val="10"/>
        <color indexed="9"/>
        <rFont val="Arial"/>
        <family val="2"/>
      </rPr>
      <t xml:space="preserve"> as from loans are stated   "Overindebted"</t>
    </r>
  </si>
  <si>
    <r>
      <t xml:space="preserve">Unpaid balance in </t>
    </r>
    <r>
      <rPr>
        <b/>
        <u/>
        <sz val="10"/>
        <color indexed="9"/>
        <rFont val="Arial"/>
        <family val="2"/>
      </rPr>
      <t>Interest</t>
    </r>
    <r>
      <rPr>
        <b/>
        <sz val="10"/>
        <color indexed="9"/>
        <rFont val="Arial"/>
        <family val="2"/>
      </rPr>
      <t xml:space="preserve"> as from loans are stated   "Overindebted"</t>
    </r>
  </si>
  <si>
    <r>
      <t xml:space="preserve">Cumulative Overindebted Amount in </t>
    </r>
    <r>
      <rPr>
        <b/>
        <u/>
        <sz val="10"/>
        <color indexed="9"/>
        <rFont val="Arial"/>
        <family val="2"/>
      </rPr>
      <t>Interest</t>
    </r>
    <r>
      <rPr>
        <b/>
        <sz val="10"/>
        <color indexed="9"/>
        <rFont val="Arial"/>
        <family val="2"/>
      </rPr>
      <t xml:space="preserve"> (since closing)</t>
    </r>
  </si>
  <si>
    <r>
      <t xml:space="preserve">Cumulative Overindebted Rate in </t>
    </r>
    <r>
      <rPr>
        <b/>
        <u/>
        <sz val="10"/>
        <color indexed="9"/>
        <rFont val="Arial"/>
        <family val="2"/>
      </rPr>
      <t>Principal</t>
    </r>
    <r>
      <rPr>
        <b/>
        <sz val="10"/>
        <color indexed="9"/>
        <rFont val="Arial"/>
        <family val="2"/>
      </rPr>
      <t xml:space="preserve"> (since Closing)</t>
    </r>
  </si>
  <si>
    <r>
      <t xml:space="preserve">Cumulative Overindebted Rate in </t>
    </r>
    <r>
      <rPr>
        <b/>
        <u/>
        <sz val="10"/>
        <color indexed="9"/>
        <rFont val="Arial"/>
        <family val="2"/>
      </rPr>
      <t>Interest</t>
    </r>
    <r>
      <rPr>
        <b/>
        <sz val="10"/>
        <color indexed="9"/>
        <rFont val="Arial"/>
        <family val="2"/>
      </rPr>
      <t xml:space="preserve"> (since Closing)</t>
    </r>
  </si>
  <si>
    <t>Net
Overindebted
 Rate</t>
  </si>
  <si>
    <t>Principal</t>
  </si>
  <si>
    <t>Weighted Average Initial Maturity (months)</t>
  </si>
  <si>
    <t>Weighted average residual maturity (months)</t>
  </si>
  <si>
    <t>Cumulative Delinquent Receivables amount since Compartment inception</t>
  </si>
  <si>
    <t>Late Delinquency  Ratio</t>
  </si>
  <si>
    <t>Cumulative Late Delinquent  Ratio</t>
  </si>
  <si>
    <t>Cumulative Default Ratio</t>
  </si>
  <si>
    <r>
      <t>Cumulative Dilution Ratio</t>
    </r>
    <r>
      <rPr>
        <sz val="10"/>
        <color indexed="12"/>
        <rFont val="Arial"/>
        <family val="2"/>
      </rPr>
      <t xml:space="preserve"> </t>
    </r>
  </si>
  <si>
    <t>Nouvelles créances achetées</t>
  </si>
  <si>
    <t>DATE</t>
  </si>
  <si>
    <t>Comptes</t>
  </si>
  <si>
    <t>n° OD</t>
  </si>
  <si>
    <t>Journal</t>
  </si>
  <si>
    <t>OD</t>
  </si>
  <si>
    <t>Commission de recouvrement</t>
  </si>
  <si>
    <t>Charges de gestion</t>
  </si>
  <si>
    <t>Charges nettes de swap</t>
  </si>
  <si>
    <t>Trigger Measurements/Ratios</t>
  </si>
  <si>
    <t>Annualised Constant Prepayment Rate</t>
  </si>
  <si>
    <t>Revolving Period End Date</t>
  </si>
  <si>
    <t>Interest Payment Date</t>
  </si>
  <si>
    <t>Principal Payment Date</t>
  </si>
  <si>
    <t>Original Principal Balance</t>
  </si>
  <si>
    <t>Current Coupon</t>
  </si>
  <si>
    <t>Legal Maturity</t>
  </si>
  <si>
    <t>Interest Payment Frequency</t>
  </si>
  <si>
    <t>N</t>
  </si>
  <si>
    <t>EUR</t>
  </si>
  <si>
    <t>Langue Opération</t>
  </si>
  <si>
    <t>Nom FCT</t>
  </si>
  <si>
    <t>Type Document</t>
  </si>
  <si>
    <t>Référence Document</t>
  </si>
  <si>
    <t>Objet Mouvement Bancaire</t>
  </si>
  <si>
    <t>Nom Gestionnaire  FCT chez ET</t>
  </si>
  <si>
    <t>Tel Gestionnaire FCT</t>
  </si>
  <si>
    <t>Nom Signataires ET 1</t>
  </si>
  <si>
    <t>Nom Signataires ET 2</t>
  </si>
  <si>
    <t>Montant Mouvementé</t>
  </si>
  <si>
    <t>Date de valeur</t>
  </si>
  <si>
    <t>Date d'échéance</t>
  </si>
  <si>
    <t>Devise Montant</t>
  </si>
  <si>
    <t>Code Regroupement Mouvement</t>
  </si>
  <si>
    <t>Commentaires</t>
  </si>
  <si>
    <t>Nom Banque Initial Débiteur</t>
  </si>
  <si>
    <t>Code Banque Initial Débiteur</t>
  </si>
  <si>
    <t>Code Guichet Initial Débiteur</t>
  </si>
  <si>
    <t>Libellé Initial Compte Débiteur</t>
  </si>
  <si>
    <t>Code IBAN Initial Débiteur</t>
  </si>
  <si>
    <t>Code SWIFT Intial débiteur</t>
  </si>
  <si>
    <t>Sort Code Initial Débiteur</t>
  </si>
  <si>
    <t xml:space="preserve">No Compte Initial débiteur </t>
  </si>
  <si>
    <t>Nom Etablissement Final Créditeur</t>
  </si>
  <si>
    <t>Code Banque Final Créditeur</t>
  </si>
  <si>
    <t>Code Guichet Final Créditeur</t>
  </si>
  <si>
    <t>Bénéficiaire Compte Final Créditeur</t>
  </si>
  <si>
    <t>Code IBAN Final Créditeur</t>
  </si>
  <si>
    <t>Code SWIFT Final Créditeur</t>
  </si>
  <si>
    <t>Sort Code Final Créditeur</t>
  </si>
  <si>
    <t>No Compte Final Créditeur</t>
  </si>
  <si>
    <t xml:space="preserve">Nom Société Destinataire Principal Instruction </t>
  </si>
  <si>
    <t>Civilité Destinataire Principal</t>
  </si>
  <si>
    <t>Nom Destinataire Principal</t>
  </si>
  <si>
    <t xml:space="preserve">Adresse Destinataire Principal </t>
  </si>
  <si>
    <t>Numero téléphone Destinataire Principal</t>
  </si>
  <si>
    <t>Numero FAX Destinataire Principal</t>
  </si>
  <si>
    <t>Nom Société Destinataire Copie 1</t>
  </si>
  <si>
    <t>Civilité Destinataire Copie 1</t>
  </si>
  <si>
    <t>Nom Destinataire Copie 1</t>
  </si>
  <si>
    <t>Numero FAX Destinataire Copie 1</t>
  </si>
  <si>
    <t>Nom Société Destinataire Copie 2</t>
  </si>
  <si>
    <t>Civilité Destinataire Copie 2</t>
  </si>
  <si>
    <t>Nom Destinataire Copie 2</t>
  </si>
  <si>
    <t>Numero FAX Destinataire Copie 2</t>
  </si>
  <si>
    <t>Nom Société Destinataire Copie 3</t>
  </si>
  <si>
    <t>Civilité Destinataire Copie 3</t>
  </si>
  <si>
    <t>Nom Destinataire Copie 3</t>
  </si>
  <si>
    <t>Numero FAX Destinataire Copie 3</t>
  </si>
  <si>
    <t>Nom Banque Intermédiaire 1</t>
  </si>
  <si>
    <t>Code Banque Intermédiaire 1</t>
  </si>
  <si>
    <t>Code Guichet Intermédiaire 1</t>
  </si>
  <si>
    <t>Libellé  Compte Intermédiaire 1</t>
  </si>
  <si>
    <t>Code IBAN Intermédiaire 1</t>
  </si>
  <si>
    <t>Code SWIFT Intermédiaire 1</t>
  </si>
  <si>
    <t>Sort Code Intermédiare 1</t>
  </si>
  <si>
    <t>No Compte Intermédiaire 1</t>
  </si>
  <si>
    <t>Nom Banque Intermédiaire 2</t>
  </si>
  <si>
    <t>Code Banque Intermédiaire 2</t>
  </si>
  <si>
    <t>Code Guichet Intermédiaire 2</t>
  </si>
  <si>
    <t>Libellé  Compte Intermédiaire 2</t>
  </si>
  <si>
    <t>Code IBAN Intermédiaire 2</t>
  </si>
  <si>
    <t>Code SWIFT Intermédiaire 2</t>
  </si>
  <si>
    <t>Sort Code Intermédiaire 2</t>
  </si>
  <si>
    <t>No Compte Intermédiaire 2</t>
  </si>
  <si>
    <t>FR</t>
  </si>
  <si>
    <t>Ordre de virement</t>
  </si>
  <si>
    <t>Crédit Agricole Consumer Finance</t>
  </si>
  <si>
    <t>Credit Agricole CIB</t>
  </si>
  <si>
    <t>Mme.</t>
  </si>
  <si>
    <t>CACEIS Corporate Trust</t>
  </si>
  <si>
    <t>Remaining credit balance paid to the Unitholders</t>
  </si>
  <si>
    <t>Class D interests amounts</t>
  </si>
  <si>
    <t>Class C interests amounts</t>
  </si>
  <si>
    <t>CACEIS Bank</t>
  </si>
  <si>
    <t>Available Principal Collection raised on Performing Receivables (credited to the principal account)</t>
  </si>
  <si>
    <t>Appel de fonds</t>
  </si>
  <si>
    <t>Collecte mensuelle</t>
  </si>
  <si>
    <t>Principal Component of Receivables Purchase Price</t>
  </si>
  <si>
    <t>Interest component purchase price</t>
  </si>
  <si>
    <t>Cut-Off Date</t>
  </si>
  <si>
    <t>Information Date</t>
  </si>
  <si>
    <t>Calculation Date</t>
  </si>
  <si>
    <t>Payment Date</t>
  </si>
  <si>
    <t>Next Payment Date</t>
  </si>
  <si>
    <t xml:space="preserve">Next EURIBOR </t>
  </si>
  <si>
    <t>Normal Redemption Period</t>
  </si>
  <si>
    <t>NO</t>
  </si>
  <si>
    <t>SUMMARY  :</t>
  </si>
  <si>
    <t>Definitions</t>
  </si>
  <si>
    <t xml:space="preserve"> </t>
  </si>
  <si>
    <t>PARTIES TO THE TRANSACTION  :</t>
  </si>
  <si>
    <t>l</t>
  </si>
  <si>
    <t>01 - KEY FIGURES FOR INVESTORS INFORMATION</t>
  </si>
  <si>
    <t>Chronological Date</t>
  </si>
  <si>
    <t>Current</t>
  </si>
  <si>
    <t>Previous</t>
  </si>
  <si>
    <t>Antepenultimate</t>
  </si>
  <si>
    <t xml:space="preserve">Reference Period </t>
  </si>
  <si>
    <t xml:space="preserve">Payment Date </t>
  </si>
  <si>
    <t xml:space="preserve"> Current Deal Characteristics</t>
  </si>
  <si>
    <t>Initial Balance</t>
  </si>
  <si>
    <t>Beginning Balance</t>
  </si>
  <si>
    <t>Ending Balance</t>
  </si>
  <si>
    <t>Tranching</t>
  </si>
  <si>
    <t>Interest Payment</t>
  </si>
  <si>
    <t>Principal Payment</t>
  </si>
  <si>
    <t>Total Securities outstanding Amount</t>
  </si>
  <si>
    <t>Total Notes</t>
  </si>
  <si>
    <r>
      <t>2 -</t>
    </r>
    <r>
      <rPr>
        <b/>
        <sz val="10"/>
        <rFont val="Arial"/>
        <family val="2"/>
      </rPr>
      <t xml:space="preserve"> Collections (key elements, not exclusive)</t>
    </r>
  </si>
  <si>
    <t>Current Period</t>
  </si>
  <si>
    <t>Preceeding  Period</t>
  </si>
  <si>
    <t>2nd Preceeding Period</t>
  </si>
  <si>
    <t>Principal (Incluing Prepayments)</t>
  </si>
  <si>
    <t>Prepayments (excluding indemnities)</t>
  </si>
  <si>
    <t>Interest</t>
  </si>
  <si>
    <t>Recoveries</t>
  </si>
  <si>
    <t>3- Pool Statistics</t>
  </si>
  <si>
    <t>Remaining amount of receivables</t>
  </si>
  <si>
    <t>Weighted Average initial maturity (months)</t>
  </si>
  <si>
    <t>Weighted Average residual maturity (months)</t>
  </si>
  <si>
    <r>
      <rPr>
        <sz val="10"/>
        <rFont val="Wingdings 3"/>
        <family val="1"/>
        <charset val="2"/>
      </rPr>
      <t>u</t>
    </r>
    <r>
      <rPr>
        <sz val="10"/>
        <rFont val="Arial"/>
        <family val="2"/>
      </rPr>
      <t xml:space="preserve"> </t>
    </r>
    <r>
      <rPr>
        <b/>
        <sz val="10"/>
        <rFont val="Arial"/>
        <family val="2"/>
      </rPr>
      <t>Defaulted Receivables</t>
    </r>
  </si>
  <si>
    <t xml:space="preserve">New Defaulted Receivables </t>
  </si>
  <si>
    <t>Cumulative Defaulted Amount since Compartment inception</t>
  </si>
  <si>
    <t xml:space="preserve">Annualized Default Rate </t>
  </si>
  <si>
    <r>
      <rPr>
        <sz val="10"/>
        <rFont val="Wingdings 3"/>
        <family val="1"/>
        <charset val="2"/>
      </rPr>
      <t>u</t>
    </r>
    <r>
      <rPr>
        <sz val="10"/>
        <rFont val="Arial"/>
        <family val="2"/>
      </rPr>
      <t xml:space="preserve"> </t>
    </r>
    <r>
      <rPr>
        <b/>
        <sz val="10"/>
        <rFont val="Arial"/>
        <family val="2"/>
      </rPr>
      <t>Overindebted Borrower Receivables</t>
    </r>
  </si>
  <si>
    <t xml:space="preserve">New Overindebted Borrower Receivables </t>
  </si>
  <si>
    <t>Cumulative Overindebted Receivables amount since Compartment inception</t>
  </si>
  <si>
    <t xml:space="preserve">Annualized Overindebted Receivables Rate </t>
  </si>
  <si>
    <r>
      <rPr>
        <sz val="10"/>
        <rFont val="Wingdings 3"/>
        <family val="1"/>
        <charset val="2"/>
      </rPr>
      <t>u</t>
    </r>
    <r>
      <rPr>
        <sz val="10"/>
        <rFont val="Arial"/>
        <family val="2"/>
      </rPr>
      <t xml:space="preserve"> </t>
    </r>
    <r>
      <rPr>
        <b/>
        <sz val="10"/>
        <rFont val="Arial"/>
        <family val="2"/>
      </rPr>
      <t>Delinquent Receivables</t>
    </r>
  </si>
  <si>
    <t>Delinquency Ratio</t>
  </si>
  <si>
    <r>
      <rPr>
        <sz val="10"/>
        <rFont val="Wingdings 3"/>
        <family val="1"/>
        <charset val="2"/>
      </rPr>
      <t>u</t>
    </r>
    <r>
      <rPr>
        <sz val="10"/>
        <rFont val="Arial"/>
        <family val="2"/>
      </rPr>
      <t xml:space="preserve"> </t>
    </r>
    <r>
      <rPr>
        <b/>
        <sz val="10"/>
        <rFont val="Arial"/>
        <family val="2"/>
      </rPr>
      <t>Late Delinquent Receivables</t>
    </r>
  </si>
  <si>
    <t xml:space="preserve">New Late Delinquent Receivables </t>
  </si>
  <si>
    <t>Cumulative Late Delinquent Receivables amount since Compartment inception</t>
  </si>
  <si>
    <t xml:space="preserve">Annualized Delinquent Rate </t>
  </si>
  <si>
    <t>Cumulative Recoveries since Compartment Inception</t>
  </si>
  <si>
    <t>Cumulative Recovery Rate</t>
  </si>
  <si>
    <t xml:space="preserve">Monthly Prepayment Rate </t>
  </si>
  <si>
    <t xml:space="preserve">Annualized Prepayment Rate </t>
  </si>
  <si>
    <t>4- Compartmet Excess Margin</t>
  </si>
  <si>
    <t>Periodical Excess Margin</t>
  </si>
  <si>
    <t>5- Accelerated Redemption Event occurrence</t>
  </si>
  <si>
    <t xml:space="preserve">Class A Interest Amount remains unpaid after three (3) Business Days </t>
  </si>
  <si>
    <t>Safe</t>
  </si>
  <si>
    <t>6- Ratings follow-up</t>
  </si>
  <si>
    <t>Fitch (Long Term)</t>
  </si>
  <si>
    <t>Fitch (Short Term)</t>
  </si>
  <si>
    <t>S&amp;P  (Short Term)</t>
  </si>
  <si>
    <t>S&amp;P  (long Term)</t>
  </si>
  <si>
    <t>Current rating</t>
  </si>
  <si>
    <t>Break Point</t>
  </si>
  <si>
    <t>A</t>
  </si>
  <si>
    <t>Below A</t>
  </si>
  <si>
    <t>F1</t>
  </si>
  <si>
    <t>N/A</t>
  </si>
  <si>
    <t>CA-CF (Commingling reserve)</t>
  </si>
  <si>
    <t>7- Replacement Counterparty role and dates if any</t>
  </si>
  <si>
    <t>Name of the Replacement Counterparty</t>
  </si>
  <si>
    <t>Replacement date</t>
  </si>
  <si>
    <t>Contact details</t>
  </si>
  <si>
    <t>8-  Bank originator set off risk</t>
  </si>
  <si>
    <t>NOT APPLICABLE</t>
  </si>
  <si>
    <t>9- Retention of a Material Net Economic Interest compliancy</t>
  </si>
  <si>
    <t>Outstanding</t>
  </si>
  <si>
    <t>Retention rate</t>
  </si>
  <si>
    <t xml:space="preserve">Compliancy test </t>
  </si>
  <si>
    <t>Pool Receivable outstanding amount</t>
  </si>
  <si>
    <t>Units</t>
  </si>
  <si>
    <t>10- Delinquencies spot Ageing Balance</t>
  </si>
  <si>
    <t>[1   to 2 [  month</t>
  </si>
  <si>
    <t>[2  to 3 [  months</t>
  </si>
  <si>
    <t>[3   to 4 [  months</t>
  </si>
  <si>
    <t>[4  to 5 [  months</t>
  </si>
  <si>
    <t>[5   to 6 [  months</t>
  </si>
  <si>
    <t>[6   to 7 [  months</t>
  </si>
  <si>
    <t>[7   to 8 [  months</t>
  </si>
  <si>
    <t xml:space="preserve">Beyond 8  months </t>
  </si>
  <si>
    <t>Expressed in percentage</t>
  </si>
  <si>
    <t>11- Delinquencies break downs</t>
  </si>
  <si>
    <t>Deliquency ratio</t>
  </si>
  <si>
    <t xml:space="preserve">Delinquency ratio (beyond 2 months) </t>
  </si>
  <si>
    <t xml:space="preserve">Delinquency ratio (beyond 3 months) </t>
  </si>
  <si>
    <t>12-Performance trend focus</t>
  </si>
  <si>
    <t>jointly with the detailed report prepared by Eurotitrisation.</t>
  </si>
  <si>
    <t>03 - ASSET FOLLOW UP</t>
  </si>
  <si>
    <t>Total</t>
  </si>
  <si>
    <t>Performing</t>
  </si>
  <si>
    <t>Late Delinquent</t>
  </si>
  <si>
    <t>Defaulted</t>
  </si>
  <si>
    <t>Overindebted</t>
  </si>
  <si>
    <t>(+)</t>
  </si>
  <si>
    <t>Opening principal outstanding Amount</t>
  </si>
  <si>
    <t xml:space="preserve">B </t>
  </si>
  <si>
    <t>New transferred receivables</t>
  </si>
  <si>
    <t>C</t>
  </si>
  <si>
    <t>(-)</t>
  </si>
  <si>
    <t xml:space="preserve">Normal amortisation amount </t>
  </si>
  <si>
    <t>D</t>
  </si>
  <si>
    <t>Unpaid recovered amount</t>
  </si>
  <si>
    <t>E</t>
  </si>
  <si>
    <t>Prepayment</t>
  </si>
  <si>
    <t>F</t>
  </si>
  <si>
    <t>Non-Compliance Rescession</t>
  </si>
  <si>
    <t>Writte off</t>
  </si>
  <si>
    <t>G</t>
  </si>
  <si>
    <t>(- / +)</t>
  </si>
  <si>
    <t>New Defaulting qualification</t>
  </si>
  <si>
    <t>H</t>
  </si>
  <si>
    <t>New Delinquency qualification</t>
  </si>
  <si>
    <t>I</t>
  </si>
  <si>
    <t>New Overindebting qualification</t>
  </si>
  <si>
    <t>J</t>
  </si>
  <si>
    <t>=</t>
  </si>
  <si>
    <t xml:space="preserve">Closing calculated outstanding amount </t>
  </si>
  <si>
    <t>K</t>
  </si>
  <si>
    <t xml:space="preserve">Closing declared outstanding amount </t>
  </si>
  <si>
    <t>Gap</t>
  </si>
  <si>
    <t>Scheduled principal Instalment</t>
  </si>
  <si>
    <t>Regularisaton</t>
  </si>
  <si>
    <t>Write off</t>
  </si>
  <si>
    <t xml:space="preserve">Closing outstanding amount </t>
  </si>
  <si>
    <t xml:space="preserve"> A</t>
  </si>
  <si>
    <t>Opening outstanding balance</t>
  </si>
  <si>
    <t>B</t>
  </si>
  <si>
    <t>New unpaid amount</t>
  </si>
  <si>
    <t>Collection in principal</t>
  </si>
  <si>
    <t>Unpaid repurchase</t>
  </si>
  <si>
    <t>Unpaid becoming Late Deliquent</t>
  </si>
  <si>
    <t xml:space="preserve">Unpaid becoming Defaulted </t>
  </si>
  <si>
    <t xml:space="preserve">Unpaid becoming Overindebted </t>
  </si>
  <si>
    <t>H - I</t>
  </si>
  <si>
    <t>IV . Arrears follow up                                                                                                                     Interests component</t>
  </si>
  <si>
    <t>Collection in interests</t>
  </si>
  <si>
    <t>New unpaid interests amount</t>
  </si>
  <si>
    <t>C = A - B</t>
  </si>
  <si>
    <t>Net interests collected amount</t>
  </si>
  <si>
    <t>Interests</t>
  </si>
  <si>
    <t>ICNE opening balance</t>
  </si>
  <si>
    <t>ICNE paid with respect to purchase price</t>
  </si>
  <si>
    <t>ICNE (current period)</t>
  </si>
  <si>
    <t>(=)</t>
  </si>
  <si>
    <t>ICNE ending balance</t>
  </si>
  <si>
    <t>Interests regularisation movements with regard to past discrepancies</t>
  </si>
  <si>
    <t>Principal regularisation movements with regard to past discrepancies</t>
  </si>
  <si>
    <t>Actual</t>
  </si>
  <si>
    <t>Consistency test</t>
  </si>
  <si>
    <t>CONSISTENCY TEST</t>
  </si>
  <si>
    <t>ASSETS</t>
  </si>
  <si>
    <t>CA-CF</t>
  </si>
  <si>
    <t>Eurotitrisation</t>
  </si>
  <si>
    <t>1.Roll-Forward (based on principal collected)</t>
  </si>
  <si>
    <t>Principal Outstanding Amount</t>
  </si>
  <si>
    <t>new receivable</t>
  </si>
  <si>
    <t>New defaulting</t>
  </si>
  <si>
    <t>New deliquency</t>
  </si>
  <si>
    <t>New Overindebting</t>
  </si>
  <si>
    <t>Closing Outstanding Amount</t>
  </si>
  <si>
    <t>2.Arrears follow up</t>
  </si>
  <si>
    <t>Principal Component</t>
  </si>
  <si>
    <t xml:space="preserve">3.Arrears follow up                                                                                                                 </t>
  </si>
  <si>
    <t>Interest Component</t>
  </si>
  <si>
    <t>ICNE</t>
  </si>
  <si>
    <t>04. AVAILABLE FUNDS CALLED-UP</t>
  </si>
  <si>
    <t>Accounting
reference</t>
  </si>
  <si>
    <t>Assets</t>
  </si>
  <si>
    <t xml:space="preserve">Performing </t>
  </si>
  <si>
    <t>Total Amount</t>
  </si>
  <si>
    <t>+</t>
  </si>
  <si>
    <t xml:space="preserve"> from which redemption</t>
  </si>
  <si>
    <t xml:space="preserve"> from which interests</t>
  </si>
  <si>
    <t>ST10</t>
  </si>
  <si>
    <t xml:space="preserve">Sub total installments </t>
  </si>
  <si>
    <t xml:space="preserve">Prepayment </t>
  </si>
  <si>
    <t xml:space="preserve">  from which principal </t>
  </si>
  <si>
    <t>ST20</t>
  </si>
  <si>
    <t>Sub total Prepayments</t>
  </si>
  <si>
    <t>Non-Compliance Rescission Amount (principal outstanding amount)</t>
  </si>
  <si>
    <t>Non-Compliance Rescission Amount (principal arrears)</t>
  </si>
  <si>
    <t>-</t>
  </si>
  <si>
    <t xml:space="preserve">Non-Compliance Rescission Amount (interest arrears) </t>
  </si>
  <si>
    <t>ST30</t>
  </si>
  <si>
    <t>Sub- total others movements to called up to CA-CF</t>
  </si>
  <si>
    <t>TCL</t>
  </si>
  <si>
    <t>APC</t>
  </si>
  <si>
    <t>Available Principal Collection</t>
  </si>
  <si>
    <t>05. RESERVES REQUIRED LEVELS</t>
  </si>
  <si>
    <t>05.1 RESERVE FUND</t>
  </si>
  <si>
    <t xml:space="preserve"> Class A Reserve  Required Amount</t>
  </si>
  <si>
    <t xml:space="preserve"> Class B Reserve  Required Amount</t>
  </si>
  <si>
    <t>Testing result</t>
  </si>
  <si>
    <t>06. Purchase Price</t>
  </si>
  <si>
    <t>Purchase Date</t>
  </si>
  <si>
    <t>Seller Name</t>
  </si>
  <si>
    <t>Credit Agricole Consumer Finance</t>
  </si>
  <si>
    <t>Number of transferred Receivables</t>
  </si>
  <si>
    <t>Principal Component  Purchase Price</t>
  </si>
  <si>
    <t>Interest Component Purchase Price</t>
  </si>
  <si>
    <t>Total Purchase Price</t>
  </si>
  <si>
    <t>Outstanding Amount</t>
  </si>
  <si>
    <t>07 .  PERFORMING LOANS AMORTISATION PROFILE</t>
  </si>
  <si>
    <t>Cut off Date</t>
  </si>
  <si>
    <t>Total Portfolio:</t>
  </si>
  <si>
    <t>As of begining :</t>
  </si>
  <si>
    <t xml:space="preserve">Sub-portfolio vintage  date : </t>
  </si>
  <si>
    <t xml:space="preserve">Sub-portfolio 
vintage  date : </t>
  </si>
  <si>
    <t>Opening
outstanding
amount</t>
  </si>
  <si>
    <t>Amortisation
amount</t>
  </si>
  <si>
    <t>Interest
Amount</t>
  </si>
  <si>
    <t/>
  </si>
  <si>
    <t>Starting Date</t>
  </si>
  <si>
    <t xml:space="preserve"> Ending Date</t>
  </si>
  <si>
    <t xml:space="preserve">Pool Factor </t>
  </si>
  <si>
    <t>Class A</t>
  </si>
  <si>
    <t>Class B</t>
  </si>
  <si>
    <t>Class C</t>
  </si>
  <si>
    <t>Class D</t>
  </si>
  <si>
    <t>Euros</t>
  </si>
  <si>
    <t>Available Principal Collections</t>
  </si>
  <si>
    <t>Amounts credited to the Principal Deficiency Ledger by debit of the Interest Account</t>
  </si>
  <si>
    <t>Available Principal Amounts</t>
  </si>
  <si>
    <t xml:space="preserve">Nominal Value  : </t>
  </si>
  <si>
    <r>
      <t xml:space="preserve">Class 'D' Notes </t>
    </r>
    <r>
      <rPr>
        <sz val="9"/>
        <rFont val="Arial"/>
        <family val="2"/>
      </rPr>
      <t>(Monthly Amortisation Period)</t>
    </r>
  </si>
  <si>
    <t>Payment
Date</t>
  </si>
  <si>
    <t>Number of
 Notes
(ending period)</t>
  </si>
  <si>
    <t>Opening  Outstanding Balance</t>
  </si>
  <si>
    <t>Notes Issuance</t>
  </si>
  <si>
    <t>Notes
Global Amortisation 
Amount</t>
  </si>
  <si>
    <t xml:space="preserve"> Amortisation 
Amount per Note</t>
  </si>
  <si>
    <t>Closing Notes Outstanding Balance</t>
  </si>
  <si>
    <t>Number 
of
 Notes
(ending period)</t>
  </si>
  <si>
    <t>Note
Amortisation 
Amount</t>
  </si>
  <si>
    <t>Closing Note Outstanding Balance</t>
  </si>
  <si>
    <t>Number of Notes (ending period)</t>
  </si>
  <si>
    <t>Opening Outstanding Balance</t>
  </si>
  <si>
    <t>Note Amortisation Amount</t>
  </si>
  <si>
    <t>Amortisation amount per Note</t>
  </si>
  <si>
    <t>Total initial amount</t>
  </si>
  <si>
    <t>New Total Amount</t>
  </si>
  <si>
    <t>Pool Factor</t>
  </si>
  <si>
    <t>Movements</t>
  </si>
  <si>
    <t>Balance</t>
  </si>
  <si>
    <t>Beginning balance</t>
  </si>
  <si>
    <t>Due</t>
  </si>
  <si>
    <t>Paid</t>
  </si>
  <si>
    <t>credit</t>
  </si>
  <si>
    <t>Available collection</t>
  </si>
  <si>
    <t>Closing Date</t>
  </si>
  <si>
    <t>debit</t>
  </si>
  <si>
    <t>Remaining amount (credited to the interest account)</t>
  </si>
  <si>
    <t>Closing balance</t>
  </si>
  <si>
    <t xml:space="preserve">Available Principal Collections </t>
  </si>
  <si>
    <t>Financial Income</t>
  </si>
  <si>
    <t>Class B Principal Payment</t>
  </si>
  <si>
    <t>Class C Principal Payment</t>
  </si>
  <si>
    <t>Class D Principal Payment</t>
  </si>
  <si>
    <t>Proceeds of investments moved to the Interests account</t>
  </si>
  <si>
    <t>Initial amount paid by the seller</t>
  </si>
  <si>
    <t>Establishment Date</t>
  </si>
  <si>
    <t>Transfer from the interest account to the reserve account (If the balance of the Reserve Account falls below the Reserve Fund Required Amount)</t>
  </si>
  <si>
    <t>Initial amount paid by the servicer</t>
  </si>
  <si>
    <t>Payment to the General collection account in case the Servicer has failed to credit any part of the Available Collections</t>
  </si>
  <si>
    <t>Payment to the servicer (If the Commingling Reserve Deposit is higher than the Commingling Reserve Required Amount)</t>
  </si>
  <si>
    <t>Balance of Reserve Account</t>
  </si>
  <si>
    <t>Balance of Principal Account</t>
  </si>
  <si>
    <t>Balance of Interest Account</t>
  </si>
  <si>
    <t>Designation</t>
  </si>
  <si>
    <t>Fixed rate</t>
  </si>
  <si>
    <t>Beneficiaries</t>
  </si>
  <si>
    <t>Nominal basis</t>
  </si>
  <si>
    <t>Rate basis</t>
  </si>
  <si>
    <t>Annual Fees</t>
  </si>
  <si>
    <t>Frequencies</t>
  </si>
  <si>
    <t>Amount paid</t>
  </si>
  <si>
    <t>CA CF</t>
  </si>
  <si>
    <t>Custodian Fee</t>
  </si>
  <si>
    <t>Management Company Fee</t>
  </si>
  <si>
    <t>Management Company Liquidation Fee</t>
  </si>
  <si>
    <t>Liquidation</t>
  </si>
  <si>
    <t xml:space="preserve">Paying Agent Initial Fee </t>
  </si>
  <si>
    <t>CACEIS</t>
  </si>
  <si>
    <t>Account Bank Fee</t>
  </si>
  <si>
    <t>Charges payable to AMF (redevance)</t>
  </si>
  <si>
    <t>Total Fees</t>
  </si>
  <si>
    <t xml:space="preserve"> EUR</t>
  </si>
  <si>
    <t xml:space="preserve">LIABILITIES </t>
  </si>
  <si>
    <t>Oustanding Eligible Receivable Amount</t>
  </si>
  <si>
    <t>Class Notes Outstanding Amount</t>
  </si>
  <si>
    <t>Performing Receivables</t>
  </si>
  <si>
    <t>Arrears on Performing Receivables</t>
  </si>
  <si>
    <t>Class Notes B</t>
  </si>
  <si>
    <t>Non Performing Receivables</t>
  </si>
  <si>
    <t>Class Notes C</t>
  </si>
  <si>
    <t>Provision</t>
  </si>
  <si>
    <t>Class Notes D</t>
  </si>
  <si>
    <t>Outstanding Receivable Amount</t>
  </si>
  <si>
    <t xml:space="preserve">FCT Notes </t>
  </si>
  <si>
    <t>Cash Balance</t>
  </si>
  <si>
    <t>General Collection Account balance</t>
  </si>
  <si>
    <t>Interest Account balance</t>
  </si>
  <si>
    <t>Principal Account balance</t>
  </si>
  <si>
    <t>Commingling reserve</t>
  </si>
  <si>
    <t>Commingling Reserve Account balance</t>
  </si>
  <si>
    <t>Surplus / Repurchase</t>
  </si>
  <si>
    <t>Total Assets</t>
  </si>
  <si>
    <t>Total Liabilities</t>
  </si>
  <si>
    <t>Class B Notes Interest</t>
  </si>
  <si>
    <t>Class B Notes Issuance</t>
  </si>
  <si>
    <t>Class B Notes Amortisation</t>
  </si>
  <si>
    <t>Class C Notes Interest</t>
  </si>
  <si>
    <t>Class C Notes Issuance</t>
  </si>
  <si>
    <t>Class C Notes Amortisation</t>
  </si>
  <si>
    <t>Class D Notes Interest</t>
  </si>
  <si>
    <t>Class D Notes Issuance</t>
  </si>
  <si>
    <t>Class D Notes Amortisation</t>
  </si>
  <si>
    <t>Servicing Fee</t>
  </si>
  <si>
    <t>Principal component of Purchase Price</t>
  </si>
  <si>
    <t>Collections / Recissions / Repurchase</t>
  </si>
  <si>
    <t>Interest component of Purchase Price</t>
  </si>
  <si>
    <t>Remaining Interest Credit Balance</t>
  </si>
  <si>
    <t>Commingling Amount</t>
  </si>
  <si>
    <t>Commingling amount</t>
  </si>
  <si>
    <t>1. Outstanding Balance by Eligible Product Category</t>
  </si>
  <si>
    <t>In euro currency</t>
  </si>
  <si>
    <t>Type of Contract</t>
  </si>
  <si>
    <t>Outstanding
amount</t>
  </si>
  <si>
    <t>Outstanding
 in percentage</t>
  </si>
  <si>
    <t>Number</t>
  </si>
  <si>
    <t>Number
 in percentage</t>
  </si>
  <si>
    <t>2. Distribution by original balance</t>
  </si>
  <si>
    <t>Buckets</t>
  </si>
  <si>
    <t>Original Outstanding
amount</t>
  </si>
  <si>
    <t>Outstanding 
in percentage</t>
  </si>
  <si>
    <t>[0-500[</t>
  </si>
  <si>
    <t>[500-1000[</t>
  </si>
  <si>
    <t>Chart to be drawn up</t>
  </si>
  <si>
    <t>[1000-1500[</t>
  </si>
  <si>
    <t>[1500-2000[</t>
  </si>
  <si>
    <t>[2000-3000[</t>
  </si>
  <si>
    <t>[3000-4000[</t>
  </si>
  <si>
    <t>[4000-6000[</t>
  </si>
  <si>
    <t>[6000-8000[</t>
  </si>
  <si>
    <t>[8000-10000[</t>
  </si>
  <si>
    <t>[10000-15000[</t>
  </si>
  <si>
    <t>[15000-20000[</t>
  </si>
  <si>
    <t>&gt;=20000</t>
  </si>
  <si>
    <t>3. Distribution by current balance</t>
  </si>
  <si>
    <t>[20000-25000[</t>
  </si>
  <si>
    <t>[25000-30000[</t>
  </si>
  <si>
    <t>&gt;=30000</t>
  </si>
  <si>
    <t>0-12</t>
  </si>
  <si>
    <t>12-24</t>
  </si>
  <si>
    <t>24-36</t>
  </si>
  <si>
    <t>36-48</t>
  </si>
  <si>
    <t>48-60</t>
  </si>
  <si>
    <t>60-72</t>
  </si>
  <si>
    <t>72-84</t>
  </si>
  <si>
    <t>84-96</t>
  </si>
  <si>
    <t>96-108</t>
  </si>
  <si>
    <t>108-120</t>
  </si>
  <si>
    <t>&gt;=120</t>
  </si>
  <si>
    <t>Weighted Average initial maturity</t>
  </si>
  <si>
    <t>Weighted Average residual maturity</t>
  </si>
  <si>
    <t>0-6</t>
  </si>
  <si>
    <t>6-12</t>
  </si>
  <si>
    <t>12-18</t>
  </si>
  <si>
    <t>18-24</t>
  </si>
  <si>
    <t>24-30</t>
  </si>
  <si>
    <t>30-36</t>
  </si>
  <si>
    <t>36-42</t>
  </si>
  <si>
    <t>42-48</t>
  </si>
  <si>
    <t>48-54</t>
  </si>
  <si>
    <t>54-60</t>
  </si>
  <si>
    <t>60-66</t>
  </si>
  <si>
    <t>66-72</t>
  </si>
  <si>
    <t>72-78</t>
  </si>
  <si>
    <t>&gt;=78</t>
  </si>
  <si>
    <t>7. Distribution by year of origination</t>
  </si>
  <si>
    <t>Year</t>
  </si>
  <si>
    <t>8. Distribution by nominal interest rate</t>
  </si>
  <si>
    <t>Bucket</t>
  </si>
  <si>
    <t>0%-5%</t>
  </si>
  <si>
    <t>5%-6%</t>
  </si>
  <si>
    <t>6%-7%</t>
  </si>
  <si>
    <t>7%-8%</t>
  </si>
  <si>
    <t>8%-9%</t>
  </si>
  <si>
    <t>9%-10%</t>
  </si>
  <si>
    <t>10%-11%</t>
  </si>
  <si>
    <t>11%-12%</t>
  </si>
  <si>
    <t>12%-13%</t>
  </si>
  <si>
    <t>&gt;= 13%</t>
  </si>
  <si>
    <t>Arrears</t>
  </si>
  <si>
    <t>0-1</t>
  </si>
  <si>
    <t>1-2</t>
  </si>
  <si>
    <t>2-3</t>
  </si>
  <si>
    <t>3-4</t>
  </si>
  <si>
    <t>4-5</t>
  </si>
  <si>
    <t>5-6</t>
  </si>
  <si>
    <t>6-7</t>
  </si>
  <si>
    <t>7-8</t>
  </si>
  <si>
    <t>8-9</t>
  </si>
  <si>
    <t>&gt;=9</t>
  </si>
  <si>
    <t>Top Debtors</t>
  </si>
  <si>
    <t>Top 1</t>
  </si>
  <si>
    <t>Top 5</t>
  </si>
  <si>
    <t>Top 10</t>
  </si>
  <si>
    <t>Top 20</t>
  </si>
  <si>
    <t>Top 100</t>
  </si>
  <si>
    <t>Payment Holidays</t>
  </si>
  <si>
    <t>Product</t>
  </si>
  <si>
    <t>Non Performing</t>
  </si>
  <si>
    <t>Amount</t>
  </si>
  <si>
    <t>TOTAL</t>
  </si>
  <si>
    <t>Consistency</t>
  </si>
  <si>
    <t>1.Outstanding Balance by Eligible Product Category</t>
  </si>
  <si>
    <t>Type of contracts</t>
  </si>
  <si>
    <t>2.Distribution by original Balance</t>
  </si>
  <si>
    <t>3. Distribution by current Balance</t>
  </si>
  <si>
    <t>4. Distribution by initial maturity (in months)</t>
  </si>
  <si>
    <t>Months</t>
  </si>
  <si>
    <t>5. Distribution by residual maturity (in months)</t>
  </si>
  <si>
    <t>6. Distribution by seasoning (in months)</t>
  </si>
  <si>
    <t>7. Distribution by seasoning (in months)</t>
  </si>
  <si>
    <t>Percentage</t>
  </si>
  <si>
    <t>Cut-off date</t>
  </si>
  <si>
    <t>Default Ratio</t>
  </si>
  <si>
    <t>Cut-off Date</t>
  </si>
  <si>
    <t xml:space="preserve">Outstanding Principal Balances of Receivables becoming non-performing Receivables ("Non Performing Amounts") during
 the reference month
 (includes past due balance in principal)
</t>
  </si>
  <si>
    <t xml:space="preserve">Past due balance
in principal of Receivables becoming non-performing Receivables during the reference month
</t>
  </si>
  <si>
    <t xml:space="preserve">Past due Balance
 in interest of receivables becoming  non-performing Receivables during the reference month
</t>
  </si>
  <si>
    <t xml:space="preserve">Cumulative Non-Performing  Amounts since closing date
(static view)
</t>
  </si>
  <si>
    <t xml:space="preserve">Cumulative Non-Performing  Amounts as a % of Initial Pool Balance
</t>
  </si>
  <si>
    <t xml:space="preserve">Outstanding Principal Balance 
of  the 
non-performing Receivables
(includes past due balance in principal)
(book accounting view)
</t>
  </si>
  <si>
    <t xml:space="preserve">Outstanding Principal Balance of Non-Performing  Receivables as a % of Outstanding Principal Balance of Performing Receivables
</t>
  </si>
  <si>
    <t>Monthly Recovery Amount</t>
  </si>
  <si>
    <t>Cumulative Recovery amount since Closing Date</t>
  </si>
  <si>
    <t>Cumulative recovery amounts as a % of cumulative Non Performing Amounts since closing date</t>
  </si>
  <si>
    <t xml:space="preserve">Cumulative Non-Performing  Amounts (net of Cumulative recovery amounts) as a % of Initial Pool Balance
</t>
  </si>
  <si>
    <t>Last payment date</t>
  </si>
  <si>
    <t>4. Distribution by intitial maturity (in months)</t>
  </si>
  <si>
    <t>new_recv</t>
  </si>
  <si>
    <t xml:space="preserve">jour de ref : </t>
  </si>
  <si>
    <t>Libelles</t>
  </si>
  <si>
    <t>Produits nets de swap</t>
  </si>
  <si>
    <t>Interets des Class Notes A</t>
  </si>
  <si>
    <t>Periodique New no performing</t>
  </si>
  <si>
    <t>Cumulative no performing</t>
  </si>
  <si>
    <t>Ageing Balance reflecting the Outstanding Principal Balance of  Delinquent excluding Pending Overindebted Borrower Receivables</t>
  </si>
  <si>
    <t>Identifiant</t>
  </si>
  <si>
    <t>Montant</t>
  </si>
  <si>
    <t>Nombre</t>
  </si>
  <si>
    <t xml:space="preserve">Outstanding Principal Balances of the Recreational 
Vehicle  and the Home Equipment </t>
  </si>
  <si>
    <t>w_limite</t>
  </si>
  <si>
    <t>wair</t>
  </si>
  <si>
    <t>gl</t>
  </si>
  <si>
    <t>maxpur</t>
  </si>
  <si>
    <t>CONSISTENCY TEST GLOBAL</t>
  </si>
  <si>
    <t>CONSISTENCY TEST Asset</t>
  </si>
  <si>
    <t>07. Asset Amortisation Profile</t>
  </si>
  <si>
    <t>14. Soft Balance Sheet &amp; Flows</t>
  </si>
  <si>
    <t>15. Bis CONSISTENCY TEST Stat</t>
  </si>
  <si>
    <t xml:space="preserve">Portfolio Criteria  </t>
  </si>
  <si>
    <t>05. Reserves Required Levels</t>
  </si>
  <si>
    <t>11. Waterfalls</t>
  </si>
  <si>
    <t>write-off Recoveries Capital</t>
  </si>
  <si>
    <t>mt_recc</t>
  </si>
  <si>
    <t>mt_reci</t>
  </si>
  <si>
    <t>ST40</t>
  </si>
  <si>
    <t>Recoveries Writeoff</t>
  </si>
  <si>
    <t>Principal Recoveries Writeoff</t>
  </si>
  <si>
    <t>Interest Recoveries Writeoff</t>
  </si>
  <si>
    <t>International Securities Identification Number</t>
  </si>
  <si>
    <t>Y</t>
  </si>
  <si>
    <t>11. Notes Follow-up</t>
  </si>
  <si>
    <t>New Agios vendeur</t>
  </si>
  <si>
    <t>Collection Agios vendeur</t>
  </si>
  <si>
    <t>Closing Agios vendeur</t>
  </si>
  <si>
    <t xml:space="preserve">4.Agios Vendeur                                                                                                              </t>
  </si>
  <si>
    <t xml:space="preserve">5.Recoveries                                                                                                              </t>
  </si>
  <si>
    <t>Recoveries capital</t>
  </si>
  <si>
    <t>Recoveries Interet</t>
  </si>
  <si>
    <t xml:space="preserve">6. ICNE                                                                                                               </t>
  </si>
  <si>
    <t xml:space="preserve"> from which subsidised interests </t>
  </si>
  <si>
    <t>Instalments collected</t>
  </si>
  <si>
    <t>Total Available Funds</t>
  </si>
  <si>
    <t>FR7631489000100018715635947</t>
  </si>
  <si>
    <t>FR7630006000012033935600014</t>
  </si>
  <si>
    <t>BSUIFRPP</t>
  </si>
  <si>
    <t>SOGEFRPP</t>
  </si>
  <si>
    <t>AGRIFRPP</t>
  </si>
  <si>
    <t xml:space="preserve">Adresse du Bénéficiaire </t>
  </si>
  <si>
    <t>14, rue Rouget de Lisle 92130 Issy-Les-Moulineaux</t>
  </si>
  <si>
    <t xml:space="preserve">Annualized Constant Prepayment Rate </t>
  </si>
  <si>
    <t>Date MAJ Ratings</t>
  </si>
  <si>
    <t>CONTERPARTIES</t>
  </si>
  <si>
    <t xml:space="preserve">Name of the Conterparty </t>
  </si>
  <si>
    <t>Ticker</t>
  </si>
  <si>
    <t xml:space="preserve">Rating Actuel </t>
  </si>
  <si>
    <t xml:space="preserve">Moody's </t>
  </si>
  <si>
    <t>S&amp;P</t>
  </si>
  <si>
    <t xml:space="preserve">Fitch </t>
  </si>
  <si>
    <t xml:space="preserve">DBRS </t>
  </si>
  <si>
    <t>EXTENSION</t>
  </si>
  <si>
    <t>Outlook</t>
  </si>
  <si>
    <t>ST Issuer</t>
  </si>
  <si>
    <t>LT Issuer</t>
  </si>
  <si>
    <t>Insurance Financial Strength</t>
  </si>
  <si>
    <t>ST Issuer Credit</t>
  </si>
  <si>
    <t>LT Issuer Credit</t>
  </si>
  <si>
    <t>Financial Strength</t>
  </si>
  <si>
    <t>ST Issuer Default</t>
  </si>
  <si>
    <t>LT Issuer Default</t>
  </si>
  <si>
    <t>ST</t>
  </si>
  <si>
    <t>LT Issuer Rating</t>
  </si>
  <si>
    <t>RTG_SP_LONG</t>
  </si>
  <si>
    <t>RTG_MOODY_LONG</t>
  </si>
  <si>
    <t>RTG_FITCH_LONG</t>
  </si>
  <si>
    <t>RTG_MDY_LT_LC_DEBT_RATING</t>
  </si>
  <si>
    <t>RTG_MOODY_LONG_TERM</t>
  </si>
  <si>
    <t>RTG_FITCH_LONG_TERM</t>
  </si>
  <si>
    <t>RTG_FITCH_SHORT_TERM</t>
  </si>
  <si>
    <t>RTG_SP_LT_OUTLOOK</t>
  </si>
  <si>
    <t>RTG_SP_NATIONAL_LT_ISSUER_CREDIT</t>
  </si>
  <si>
    <t>RTG_SP_ST_OUTLOOK</t>
  </si>
  <si>
    <t>RTG_SP_NATIONAL_ST_ISSUER_CREDIT</t>
  </si>
  <si>
    <t>RTG_MDY_ST_FC_DEBT</t>
  </si>
  <si>
    <t>RTG_MDY_ST_LC_DEBT</t>
  </si>
  <si>
    <t>RTG_DBRS</t>
  </si>
  <si>
    <t>Long Term Bank Deposits DBRS</t>
  </si>
  <si>
    <t>Local</t>
  </si>
  <si>
    <t>Foreign</t>
  </si>
  <si>
    <t>NOTES</t>
  </si>
  <si>
    <t xml:space="preserve">Notes </t>
  </si>
  <si>
    <t>DEBTORS</t>
  </si>
  <si>
    <t xml:space="preserve">Name of the Debtor </t>
  </si>
  <si>
    <t>221086Z FP Equity</t>
  </si>
  <si>
    <t>STABLE</t>
  </si>
  <si>
    <t>A-1</t>
  </si>
  <si>
    <t>20/05/2011</t>
  </si>
  <si>
    <t>23/01/2012</t>
  </si>
  <si>
    <t>POS</t>
  </si>
  <si>
    <t>23/06/2015</t>
  </si>
  <si>
    <t>17/07/2013</t>
  </si>
  <si>
    <t>ACA FP Equity</t>
  </si>
  <si>
    <t>P-1</t>
  </si>
  <si>
    <t>02/01/1986</t>
  </si>
  <si>
    <t>29/09/2015</t>
  </si>
  <si>
    <t>R-1M</t>
  </si>
  <si>
    <t>18/01/2011</t>
  </si>
  <si>
    <t>AH</t>
  </si>
  <si>
    <t>Contrôle global</t>
  </si>
  <si>
    <t>limit</t>
  </si>
  <si>
    <t>Discrepancy</t>
  </si>
  <si>
    <t>Limit</t>
  </si>
  <si>
    <t>1 - Oustanding Balance by Eligible Product Category</t>
  </si>
  <si>
    <t>%</t>
  </si>
  <si>
    <t>2 - Distribution by original balance</t>
  </si>
  <si>
    <t>3 - Distribution by current balance</t>
  </si>
  <si>
    <t>4 - Distribution by initial maturity (in months)</t>
  </si>
  <si>
    <t>5 - Distribution by residual maturity (in months)</t>
  </si>
  <si>
    <t>6 - Distribution by seasoning (in months)</t>
  </si>
  <si>
    <t>7 - Distribution by year of origination</t>
  </si>
  <si>
    <t>8 - Distribution by nominal interest rate</t>
  </si>
  <si>
    <t>9 - Distribution by Adjusted Interest Rate</t>
  </si>
  <si>
    <t>10 - Delinquent Receivables (total and by Eligible Product Category)</t>
  </si>
  <si>
    <t>12 - Main Concentrations</t>
  </si>
  <si>
    <t>top 1</t>
  </si>
  <si>
    <t>top 5</t>
  </si>
  <si>
    <t>top 10</t>
  </si>
  <si>
    <t>top 20</t>
  </si>
  <si>
    <t>top 100</t>
  </si>
  <si>
    <t>13 - Payment Holidays during the period</t>
  </si>
  <si>
    <t>(a)</t>
  </si>
  <si>
    <t>(i)</t>
  </si>
  <si>
    <t>(b)</t>
  </si>
  <si>
    <t>(c)</t>
  </si>
  <si>
    <t>Final Legal Maturity Date</t>
  </si>
  <si>
    <t>First Payment Date</t>
  </si>
  <si>
    <t>Swap Collateral Account balance</t>
  </si>
  <si>
    <t>Required Ratings/Triggers</t>
  </si>
  <si>
    <t>Termination of appointment of Account Bank.  The Management Company will replace the Account Bank within thirty calendar days pursuant to the terms of the Account Bank Agreement.</t>
  </si>
  <si>
    <t>If a Seller Event of Default occurs, it will automatically trigger a Revolving Period Termination Event.</t>
  </si>
  <si>
    <t>Class A Initial Swap Amount</t>
  </si>
  <si>
    <t xml:space="preserve">I . Roll-forward      (Principal Outstanding Amount (incl. Arrears on installments)  
</t>
  </si>
  <si>
    <t>k</t>
  </si>
  <si>
    <t xml:space="preserve">                  K - L</t>
  </si>
  <si>
    <t xml:space="preserve">II . Roll-forward        (Principal Outstanding Amount (excl. Arrears on installments) </t>
  </si>
  <si>
    <t>III . Arrears follow up                                                                                                                       Principal component</t>
  </si>
  <si>
    <t xml:space="preserve">V . Net Interests  collected with repect to instalments                                                             </t>
  </si>
  <si>
    <t>Interests expected to be collected (non impacted yet by new unpaid interests)</t>
  </si>
  <si>
    <t>VI . Pool balance accrued  interests amount</t>
  </si>
  <si>
    <t>VII. Unpaid balance of the interest component purchase price</t>
  </si>
  <si>
    <t xml:space="preserve">VII . Regularisation movements (as the case maybe)                                                            </t>
  </si>
  <si>
    <t>5 - serviceR</t>
  </si>
  <si>
    <t>Non utiliser</t>
  </si>
  <si>
    <t>GEN</t>
  </si>
  <si>
    <t>16.1  Delinquency Ratio</t>
  </si>
  <si>
    <t>Euribor Determination Date</t>
  </si>
  <si>
    <t>write off</t>
  </si>
  <si>
    <t>interest(expected to be collected (non impacted yet by new unpaid interests))</t>
  </si>
  <si>
    <t>ICNE ( Pool balance accrued  interests amount)</t>
  </si>
  <si>
    <t>ICNE NEW receivable(current period)</t>
  </si>
  <si>
    <t>write-off Recoveries Interest</t>
  </si>
  <si>
    <t>Libellé</t>
  </si>
  <si>
    <t xml:space="preserve">input Closing outstanding amount </t>
  </si>
  <si>
    <t xml:space="preserve">output Closing outstanding amount </t>
  </si>
  <si>
    <t xml:space="preserve">ICNE servicing </t>
  </si>
  <si>
    <t>INPUT M-1</t>
  </si>
  <si>
    <t>OUTPUT M</t>
  </si>
  <si>
    <t>LIBELLE</t>
  </si>
  <si>
    <t>DATE_ENTREE</t>
  </si>
  <si>
    <t>MT_AMORT</t>
  </si>
  <si>
    <t>date_info</t>
  </si>
  <si>
    <t>Cumulatifve Net
 Non-performing Rate</t>
  </si>
  <si>
    <t>Delinquency  Ratio</t>
  </si>
  <si>
    <t>Cumulative Defaulted and Over-Indebtedness Receivables Ratio</t>
  </si>
  <si>
    <t>VIDE</t>
  </si>
  <si>
    <t>pending</t>
  </si>
  <si>
    <t>DYD / EBT</t>
  </si>
  <si>
    <t xml:space="preserve">Capital à échoir </t>
  </si>
  <si>
    <t xml:space="preserve">Intérêt à échoir </t>
  </si>
  <si>
    <t>Agrégat</t>
  </si>
  <si>
    <t>max(date_pay) + where</t>
  </si>
  <si>
    <t xml:space="preserve"> max(date_pay) + where</t>
  </si>
  <si>
    <t>min(date_pay)</t>
  </si>
  <si>
    <t xml:space="preserve">Evolution du portefeuille C4 </t>
  </si>
  <si>
    <t xml:space="preserve">Evolution du portefeuille C7 </t>
  </si>
  <si>
    <t>Evolution du portefeuille C10</t>
  </si>
  <si>
    <t>Evolution du portefeuille C11</t>
  </si>
  <si>
    <t>Evolution du portefeuille C12</t>
  </si>
  <si>
    <t>Evolution du portefeuille C3</t>
  </si>
  <si>
    <t>Suivi du portefeuille B8</t>
  </si>
  <si>
    <t>Suivi du portefeuille B9</t>
  </si>
  <si>
    <t>Suivi du portefeuille B11</t>
  </si>
  <si>
    <t>Suivi du portefeuille B12</t>
  </si>
  <si>
    <t>Suivi du portefeuille C8</t>
  </si>
  <si>
    <t>Suivi du portefeuille C9</t>
  </si>
  <si>
    <t>Suivi du portefeuille C11</t>
  </si>
  <si>
    <t>Evolution du portefeuille C65</t>
  </si>
  <si>
    <t>Nom table</t>
  </si>
  <si>
    <t>res_wat</t>
  </si>
  <si>
    <t>clos_th</t>
  </si>
  <si>
    <t>Nom colonne</t>
  </si>
  <si>
    <t xml:space="preserve">unpaid_c_rep </t>
  </si>
  <si>
    <t>isne_v</t>
  </si>
  <si>
    <t>clos_res_a</t>
  </si>
  <si>
    <t xml:space="preserve">clos_res_b </t>
  </si>
  <si>
    <t>clos_reserv</t>
  </si>
  <si>
    <t xml:space="preserve">clos_coming </t>
  </si>
  <si>
    <t>clos_general</t>
  </si>
  <si>
    <t>clos_principal</t>
  </si>
  <si>
    <t>clos_intert</t>
  </si>
  <si>
    <t>clos_perf</t>
  </si>
  <si>
    <t>Valeur M</t>
  </si>
  <si>
    <t>Valeur</t>
  </si>
  <si>
    <t xml:space="preserve">Périodique transfert Receivables </t>
  </si>
  <si>
    <t>formule</t>
  </si>
  <si>
    <t>New transferred receivables - AGIO</t>
  </si>
  <si>
    <t xml:space="preserve">IV . Seller's interests follow up                                                                                              Interests component               </t>
  </si>
  <si>
    <t>MT_AMORT EM</t>
  </si>
  <si>
    <t>MT_AMORT GL</t>
  </si>
  <si>
    <t>MT_AMORT VN</t>
  </si>
  <si>
    <t>MT_AMORT VO</t>
  </si>
  <si>
    <t>dis_ori</t>
  </si>
  <si>
    <t>buck_1</t>
  </si>
  <si>
    <t>buck_2</t>
  </si>
  <si>
    <t>buck_4</t>
  </si>
  <si>
    <t>buck_5</t>
  </si>
  <si>
    <t>buck_6</t>
  </si>
  <si>
    <t>buck_7</t>
  </si>
  <si>
    <t>buck_8</t>
  </si>
  <si>
    <t>buck_9</t>
  </si>
  <si>
    <t>buck_10</t>
  </si>
  <si>
    <t>buck_11</t>
  </si>
  <si>
    <t>dis_int_nom</t>
  </si>
  <si>
    <t>deli_recv</t>
  </si>
  <si>
    <t xml:space="preserve">buck_1  </t>
  </si>
  <si>
    <t xml:space="preserve">buck_2  </t>
  </si>
  <si>
    <t xml:space="preserve">buck_3  </t>
  </si>
  <si>
    <t xml:space="preserve">buck_4  </t>
  </si>
  <si>
    <t xml:space="preserve">buck_5  </t>
  </si>
  <si>
    <t xml:space="preserve">buck_6  </t>
  </si>
  <si>
    <t xml:space="preserve">buck_7  </t>
  </si>
  <si>
    <t xml:space="preserve">buck_8  </t>
  </si>
  <si>
    <t xml:space="preserve">buck_9  </t>
  </si>
  <si>
    <t xml:space="preserve">buck_10 </t>
  </si>
  <si>
    <t>cat_ctrat</t>
  </si>
  <si>
    <t>new_agio</t>
  </si>
  <si>
    <t>coll_agio</t>
  </si>
  <si>
    <t>new_agio_ctx</t>
  </si>
  <si>
    <t>new_agio_nz</t>
  </si>
  <si>
    <t>new_agio_imp</t>
  </si>
  <si>
    <t>clos_agio</t>
  </si>
  <si>
    <t xml:space="preserve">nb_newrecv       </t>
  </si>
  <si>
    <t xml:space="preserve">new_recv         </t>
  </si>
  <si>
    <t xml:space="preserve">writteoff        </t>
  </si>
  <si>
    <t xml:space="preserve">unpaid_c_rep     </t>
  </si>
  <si>
    <t xml:space="preserve">open_agio        </t>
  </si>
  <si>
    <t>]12-24]</t>
  </si>
  <si>
    <t>catg_perf</t>
  </si>
  <si>
    <t>average_mat</t>
  </si>
  <si>
    <t>waim</t>
  </si>
  <si>
    <t>warm</t>
  </si>
  <si>
    <t>Accelerated Redemption Period</t>
  </si>
  <si>
    <t>Issuance Price</t>
  </si>
  <si>
    <t>Contrôle répartition</t>
  </si>
  <si>
    <t>11 - Performing / Non Performing (Defaulted Receivables, Late Delinquent Receivable, Overindebted Borrower Receivables)</t>
  </si>
  <si>
    <t>YES</t>
  </si>
  <si>
    <t>imp_fin_int</t>
  </si>
  <si>
    <t xml:space="preserve">new_agios </t>
  </si>
  <si>
    <t>ech_agios</t>
  </si>
  <si>
    <t xml:space="preserve">solde_agios </t>
  </si>
  <si>
    <t xml:space="preserve">recov_cap </t>
  </si>
  <si>
    <t xml:space="preserve">recov_int </t>
  </si>
  <si>
    <t>SOCIETE GENERALE</t>
  </si>
  <si>
    <t>Credit Agricole</t>
  </si>
  <si>
    <t>note_hist_amt</t>
  </si>
  <si>
    <t>Cut-off date:</t>
  </si>
  <si>
    <t>File name:</t>
  </si>
  <si>
    <t>Numer of lines in database:</t>
  </si>
  <si>
    <t>Number of loans</t>
  </si>
  <si>
    <t>outstanding</t>
  </si>
  <si>
    <t>outstd_pr</t>
  </si>
  <si>
    <t>number</t>
  </si>
  <si>
    <t>num_pr</t>
  </si>
  <si>
    <t>payment_hold</t>
  </si>
  <si>
    <t>nz_debt</t>
  </si>
  <si>
    <t>table</t>
  </si>
  <si>
    <t>column</t>
  </si>
  <si>
    <t>Eligibility Criteria of the Loan Agreements on each Purchase Date</t>
  </si>
  <si>
    <t>CHECKED</t>
  </si>
  <si>
    <t>DYD</t>
  </si>
  <si>
    <t>EBR</t>
  </si>
  <si>
    <t>Number of lines in file:</t>
  </si>
  <si>
    <r>
      <rPr>
        <b/>
        <sz val="11"/>
        <color theme="1"/>
        <rFont val="Calibri"/>
        <family val="2"/>
        <scheme val="minor"/>
      </rPr>
      <t>Table:</t>
    </r>
    <r>
      <rPr>
        <sz val="11"/>
        <color theme="1"/>
        <rFont val="Calibri"/>
        <family val="2"/>
        <scheme val="minor"/>
      </rPr>
      <t xml:space="preserve">file_compteur
</t>
    </r>
    <r>
      <rPr>
        <b/>
        <sz val="11"/>
        <color theme="1"/>
        <rFont val="Calibri"/>
        <family val="2"/>
        <scheme val="minor"/>
      </rPr>
      <t>Column</t>
    </r>
    <r>
      <rPr>
        <sz val="11"/>
        <color theme="1"/>
        <rFont val="Calibri"/>
        <family val="2"/>
        <scheme val="minor"/>
      </rPr>
      <t>:lineindb</t>
    </r>
  </si>
  <si>
    <r>
      <rPr>
        <b/>
        <sz val="11"/>
        <color theme="1"/>
        <rFont val="Calibri"/>
        <family val="2"/>
        <scheme val="minor"/>
      </rPr>
      <t>Table</t>
    </r>
    <r>
      <rPr>
        <sz val="11"/>
        <color theme="1"/>
        <rFont val="Calibri"/>
        <family val="2"/>
        <scheme val="minor"/>
      </rPr>
      <t xml:space="preserve">:File_compteur
</t>
    </r>
    <r>
      <rPr>
        <b/>
        <sz val="11"/>
        <color theme="1"/>
        <rFont val="Calibri"/>
        <family val="2"/>
        <scheme val="minor"/>
      </rPr>
      <t>Column</t>
    </r>
    <r>
      <rPr>
        <sz val="11"/>
        <color theme="1"/>
        <rFont val="Calibri"/>
        <family val="2"/>
        <scheme val="minor"/>
      </rPr>
      <t>:linecount</t>
    </r>
  </si>
  <si>
    <t>Number of file loaded:</t>
  </si>
  <si>
    <t>Number of files  received:</t>
  </si>
  <si>
    <r>
      <rPr>
        <b/>
        <sz val="11"/>
        <color theme="1"/>
        <rFont val="Calibri"/>
        <family val="2"/>
        <scheme val="minor"/>
      </rPr>
      <t>Table:</t>
    </r>
    <r>
      <rPr>
        <sz val="11"/>
        <color theme="1"/>
        <rFont val="Calibri"/>
        <family val="2"/>
        <scheme val="minor"/>
      </rPr>
      <t xml:space="preserve">nombre_fichier
</t>
    </r>
    <r>
      <rPr>
        <b/>
        <sz val="11"/>
        <color theme="1"/>
        <rFont val="Calibri"/>
        <family val="2"/>
        <scheme val="minor"/>
      </rPr>
      <t>Column</t>
    </r>
    <r>
      <rPr>
        <sz val="11"/>
        <color theme="1"/>
        <rFont val="Calibri"/>
        <family val="2"/>
        <scheme val="minor"/>
      </rPr>
      <t>:nb_file_in_db</t>
    </r>
  </si>
  <si>
    <r>
      <rPr>
        <b/>
        <sz val="11"/>
        <color theme="1"/>
        <rFont val="Calibri"/>
        <family val="2"/>
        <scheme val="minor"/>
      </rPr>
      <t>Table</t>
    </r>
    <r>
      <rPr>
        <sz val="11"/>
        <color theme="1"/>
        <rFont val="Calibri"/>
        <family val="2"/>
        <scheme val="minor"/>
      </rPr>
      <t xml:space="preserve">: nombre_fichier
</t>
    </r>
    <r>
      <rPr>
        <b/>
        <sz val="11"/>
        <color theme="1"/>
        <rFont val="Calibri"/>
        <family val="2"/>
        <scheme val="minor"/>
      </rPr>
      <t>Column</t>
    </r>
    <r>
      <rPr>
        <sz val="11"/>
        <color theme="1"/>
        <rFont val="Calibri"/>
        <family val="2"/>
        <scheme val="minor"/>
      </rPr>
      <t>:nb_file_in_rep</t>
    </r>
  </si>
  <si>
    <t>Third party concerned</t>
  </si>
  <si>
    <t>Legal reference document 
(Name, Page, Article)</t>
  </si>
  <si>
    <t>Nom du fichier DYD</t>
  </si>
  <si>
    <t>Nom du fichier EBR</t>
  </si>
  <si>
    <t>file_compteur</t>
  </si>
  <si>
    <t>filename</t>
  </si>
  <si>
    <t>Consequence</t>
  </si>
  <si>
    <t>Servicing and Recovery Fee</t>
  </si>
  <si>
    <t>PricewaterhouseCoopers</t>
  </si>
  <si>
    <t>Seller’s Undertakings</t>
  </si>
  <si>
    <r>
      <t xml:space="preserve">Table: </t>
    </r>
    <r>
      <rPr>
        <b/>
        <sz val="11"/>
        <color theme="1"/>
        <rFont val="Calibri"/>
        <family val="2"/>
        <scheme val="minor"/>
      </rPr>
      <t>selr_undertaking</t>
    </r>
  </si>
  <si>
    <t>date_arrete</t>
  </si>
  <si>
    <t>non_compliant_elig</t>
  </si>
  <si>
    <t>forgivness_recv</t>
  </si>
  <si>
    <t>max_d_ech</t>
  </si>
  <si>
    <t>restructured_rate</t>
  </si>
  <si>
    <t>Cutoff</t>
  </si>
  <si>
    <t>Non-compliant with the Eligibility Criteria</t>
  </si>
  <si>
    <t>Forgivness</t>
  </si>
  <si>
    <t>Last Instalment Due Date</t>
  </si>
  <si>
    <t>Restructured ratio</t>
  </si>
  <si>
    <t>date_rescission</t>
  </si>
  <si>
    <t>c_art</t>
  </si>
  <si>
    <t>c_ste_gest</t>
  </si>
  <si>
    <t>no_ctrat</t>
  </si>
  <si>
    <t>d_prod</t>
  </si>
  <si>
    <t>dd_titri</t>
  </si>
  <si>
    <t>c_appli_gest</t>
  </si>
  <si>
    <t>perd</t>
  </si>
  <si>
    <t>c_dev</t>
  </si>
  <si>
    <t>c_pays</t>
  </si>
  <si>
    <t>c_dept_cli</t>
  </si>
  <si>
    <t>c_ageco</t>
  </si>
  <si>
    <t>e_personl</t>
  </si>
  <si>
    <t>typ_taux</t>
  </si>
  <si>
    <t>top_ech_cste</t>
  </si>
  <si>
    <t>c_typ_encours</t>
  </si>
  <si>
    <t>d_der_ech_ctrat</t>
  </si>
  <si>
    <t>typ_agios</t>
  </si>
  <si>
    <t>tx_rdt</t>
  </si>
  <si>
    <t>tx_agio_cli</t>
  </si>
  <si>
    <t>tx_agio_appr</t>
  </si>
  <si>
    <t>nb_imp_arithm</t>
  </si>
  <si>
    <t>sin_ec</t>
  </si>
  <si>
    <t>df_gest</t>
  </si>
  <si>
    <t>c_mot_fin_gest</t>
  </si>
  <si>
    <t>dd_brc</t>
  </si>
  <si>
    <t>c_etat_doss</t>
  </si>
  <si>
    <t>no_ctrat_conso</t>
  </si>
  <si>
    <t>mt_agio_appr_init</t>
  </si>
  <si>
    <t>mt_agio_appr_aech</t>
  </si>
  <si>
    <t>mt_ech_aech</t>
  </si>
  <si>
    <t>cump_cap_aech_m1</t>
  </si>
  <si>
    <t>cump_cap_aech</t>
  </si>
  <si>
    <t>mt_cap_echimp</t>
  </si>
  <si>
    <t>mt_ag_echimp</t>
  </si>
  <si>
    <t>mt_ass_echimp</t>
  </si>
  <si>
    <t>mt_fr_doss_echimp</t>
  </si>
  <si>
    <t>mt_icne_init</t>
  </si>
  <si>
    <t>mt_perte</t>
  </si>
  <si>
    <t>top_prp</t>
  </si>
  <si>
    <t>nb_ech_echu_pay</t>
  </si>
  <si>
    <t>nb_ech_aech</t>
  </si>
  <si>
    <t>ratio</t>
  </si>
  <si>
    <t>mt_pay_avan_cli</t>
  </si>
  <si>
    <t>mt_pay_avan_gsin</t>
  </si>
  <si>
    <t>maturite</t>
  </si>
  <si>
    <t>age</t>
  </si>
  <si>
    <t>cum_fr_doss_aech</t>
  </si>
  <si>
    <t>mt_cap_ech</t>
  </si>
  <si>
    <t>crd_ajust</t>
  </si>
  <si>
    <t>mt_credac</t>
  </si>
  <si>
    <t>e_ouv_repn</t>
  </si>
  <si>
    <t>e_repn_payt</t>
  </si>
  <si>
    <t>no_cli</t>
  </si>
  <si>
    <t>no_cli_t</t>
  </si>
  <si>
    <t>top_repor_cial</t>
  </si>
  <si>
    <t>c_fct</t>
  </si>
  <si>
    <t>mt_cap_ra</t>
  </si>
  <si>
    <t>mt_ag_ech</t>
  </si>
  <si>
    <t>mt_ass_ech</t>
  </si>
  <si>
    <t>mt_fr_doss_ech</t>
  </si>
  <si>
    <t>d_ech_aech</t>
  </si>
  <si>
    <t>mt_cap_ech_aech</t>
  </si>
  <si>
    <t>mt_ag_ech_aech</t>
  </si>
  <si>
    <t>mt_ass_ech_aech</t>
  </si>
  <si>
    <t>mt_fr_doss_ech_aech</t>
  </si>
  <si>
    <t>mt_fr_autres</t>
  </si>
  <si>
    <t>mat_ini</t>
  </si>
  <si>
    <t>c_csp</t>
  </si>
  <si>
    <t>m_revenu</t>
  </si>
  <si>
    <t>c_sais</t>
  </si>
  <si>
    <t>typ_trav</t>
  </si>
  <si>
    <t>typ_cli</t>
  </si>
  <si>
    <t>d_offre</t>
  </si>
  <si>
    <t>prod</t>
  </si>
  <si>
    <t>sprod</t>
  </si>
  <si>
    <t>mt_cli_cr</t>
  </si>
  <si>
    <t>sign_cap</t>
  </si>
  <si>
    <t>mt_recupcap</t>
  </si>
  <si>
    <t>sign_int</t>
  </si>
  <si>
    <t>mt_recupint</t>
  </si>
  <si>
    <t>mt_agio_ech</t>
  </si>
  <si>
    <t>mt_app</t>
  </si>
  <si>
    <t>mt_cde</t>
  </si>
  <si>
    <t>c_marqvh</t>
  </si>
  <si>
    <t>l_marqvh</t>
  </si>
  <si>
    <t>l_model</t>
  </si>
  <si>
    <t>val_cyl_veh</t>
  </si>
  <si>
    <t>c_anc_mat</t>
  </si>
  <si>
    <t>dd_circul_veh</t>
  </si>
  <si>
    <t>mt_v_vh</t>
  </si>
  <si>
    <t>tx_rdt_nv</t>
  </si>
  <si>
    <t>cred_impair</t>
  </si>
  <si>
    <t>prob_defaut</t>
  </si>
  <si>
    <t>motif_defaut</t>
  </si>
  <si>
    <t>top_reneg_cial</t>
  </si>
  <si>
    <t>FR76 1812 9000 1000 5000 9551 309</t>
  </si>
  <si>
    <t>ISAEFRPP</t>
  </si>
  <si>
    <t>PWC</t>
  </si>
  <si>
    <t>INSEE</t>
  </si>
  <si>
    <t>46710000</t>
  </si>
  <si>
    <t>Compte de collecte - Cédant</t>
  </si>
  <si>
    <t>24101000</t>
  </si>
  <si>
    <t>Créances saines</t>
  </si>
  <si>
    <t>24130000</t>
  </si>
  <si>
    <t>Créances Impayées</t>
  </si>
  <si>
    <t>24140000</t>
  </si>
  <si>
    <t>Créances Contentieuses</t>
  </si>
  <si>
    <t>70100000</t>
  </si>
  <si>
    <t>Intérêts des créances</t>
  </si>
  <si>
    <t>65400000</t>
  </si>
  <si>
    <t>Pertes sur créances</t>
  </si>
  <si>
    <t>75820000</t>
  </si>
  <si>
    <t>Récupérations sur créances</t>
  </si>
  <si>
    <t>68170000</t>
  </si>
  <si>
    <t>Dotations aux provisions des créances</t>
  </si>
  <si>
    <t>29740000</t>
  </si>
  <si>
    <t>Provision des Créances Contentieuses</t>
  </si>
  <si>
    <t>Compte de collectes - CACF</t>
  </si>
  <si>
    <t>58000000</t>
  </si>
  <si>
    <t>Virement compte à compte</t>
  </si>
  <si>
    <t>Compte d'intérêts - CACF</t>
  </si>
  <si>
    <t>65300000</t>
  </si>
  <si>
    <t>65310000</t>
  </si>
  <si>
    <t>66160000</t>
  </si>
  <si>
    <t>6011000B</t>
  </si>
  <si>
    <t>Intérêts des Obligations Class B</t>
  </si>
  <si>
    <t>6011000C</t>
  </si>
  <si>
    <t>Intérêts des Obligations Class C</t>
  </si>
  <si>
    <t>6011000D</t>
  </si>
  <si>
    <t>Intérêts des Obligations Class D</t>
  </si>
  <si>
    <t>60160000</t>
  </si>
  <si>
    <t>Intérêts des Parts</t>
  </si>
  <si>
    <t>Compte de principal - CACF</t>
  </si>
  <si>
    <t>1611000A</t>
  </si>
  <si>
    <t>Obligations class A</t>
  </si>
  <si>
    <t>1611000B</t>
  </si>
  <si>
    <t>Obligations class B</t>
  </si>
  <si>
    <t>1611000C</t>
  </si>
  <si>
    <t>Obligations class C</t>
  </si>
  <si>
    <t>1611000D</t>
  </si>
  <si>
    <t>Obligations class D</t>
  </si>
  <si>
    <t>Compte de reserve commingling - CACF</t>
  </si>
  <si>
    <t>46740000</t>
  </si>
  <si>
    <t>Initial Cut-Off Date</t>
  </si>
  <si>
    <t xml:space="preserve">Signing Date </t>
  </si>
  <si>
    <t>Issuer Establishment Date</t>
  </si>
  <si>
    <t>Current applied EURIBOR</t>
  </si>
  <si>
    <t xml:space="preserve">Next EURIBOR Determination Date </t>
  </si>
  <si>
    <t xml:space="preserve">Revolving period </t>
  </si>
  <si>
    <t>CODE</t>
  </si>
  <si>
    <t>The Legal Entity Identifier :</t>
  </si>
  <si>
    <t>Unique Entity Identifier :</t>
  </si>
  <si>
    <t>Control</t>
  </si>
  <si>
    <t>10. Notes Interest</t>
  </si>
  <si>
    <t>Calendar</t>
  </si>
  <si>
    <t>12. Swaps</t>
  </si>
  <si>
    <t>01. Key Figures</t>
  </si>
  <si>
    <t>13. Waterfall</t>
  </si>
  <si>
    <t xml:space="preserve">02. Portfolio Criteria  </t>
  </si>
  <si>
    <t>14. Fees calculations</t>
  </si>
  <si>
    <t>15.  Soft Balance Sheet &amp; Flows</t>
  </si>
  <si>
    <t>16. Break Down Statistics</t>
  </si>
  <si>
    <t>17. Performance  Trigger</t>
  </si>
  <si>
    <t>04. Available Funds Called-up</t>
  </si>
  <si>
    <t>17 bis. Performance Indicators</t>
  </si>
  <si>
    <t>18. Default &amp; Recovery Stats</t>
  </si>
  <si>
    <t>19. Deliquent Receivables Stats</t>
  </si>
  <si>
    <t>20. Historical Assets</t>
  </si>
  <si>
    <t xml:space="preserve"> 8.a Notes Amortisation Events</t>
  </si>
  <si>
    <t>21. Portefolio Event</t>
  </si>
  <si>
    <t>8.b. Amortisation Calculation</t>
  </si>
  <si>
    <t>22. Rating Triggers Tables</t>
  </si>
  <si>
    <t>09. Principal Deficienty Ledger</t>
  </si>
  <si>
    <t>CA Consumer Finance</t>
  </si>
  <si>
    <t>CACEIS BANK</t>
  </si>
  <si>
    <t>As Custodian</t>
  </si>
  <si>
    <t>As Paying Agent &amp; Data protection Agent</t>
  </si>
  <si>
    <t>As Rating Agency</t>
  </si>
  <si>
    <t>As Management Company</t>
  </si>
  <si>
    <t>As Issuer</t>
  </si>
  <si>
    <t xml:space="preserve">Euroclear France </t>
  </si>
  <si>
    <t>As Account Holder</t>
  </si>
  <si>
    <t xml:space="preserve">Statutory Auditor to the Issuer </t>
  </si>
  <si>
    <t>As PricewaterhouseCooper</t>
  </si>
  <si>
    <t>CACEIS BANK (Custodian)</t>
  </si>
  <si>
    <t>ICNE (Rescession paid)</t>
  </si>
  <si>
    <t>04.2  Available Principal Amounts</t>
  </si>
  <si>
    <t>a</t>
  </si>
  <si>
    <t>b</t>
  </si>
  <si>
    <t>Class B Principal Deficiency Ledger by debit of the Interest Account</t>
  </si>
  <si>
    <t>Class C Principal Deficiency Ledger by debit of the Interest Account</t>
  </si>
  <si>
    <t>Class D Principal Deficiency Ledger by debit of the Interest Account</t>
  </si>
  <si>
    <t>c</t>
  </si>
  <si>
    <t>Retained Principal</t>
  </si>
  <si>
    <t xml:space="preserve"> (a) nil on the Closing Date</t>
  </si>
  <si>
    <t>d</t>
  </si>
  <si>
    <t>(a) the sum of the aggregate proceeds of the issue of the Notes</t>
  </si>
  <si>
    <t>Principal Component  Purchase Price Arrears Amount</t>
  </si>
  <si>
    <t>Opening Principal Component  Purchase Price Arrears Amount</t>
  </si>
  <si>
    <t>Principal Component  Purchase Price due</t>
  </si>
  <si>
    <t>Principal Component  Purchase Price Paid</t>
  </si>
  <si>
    <t>Closing Principal Component  Purchase Price Arrears Amount</t>
  </si>
  <si>
    <t xml:space="preserve">The Principal Component Purchase Price of the Initial Receivables </t>
  </si>
  <si>
    <t>09. Principal Deficiency Ledger (PDL)</t>
  </si>
  <si>
    <t>Principal Deficiency Ledger (PDL)</t>
  </si>
  <si>
    <t>(b) </t>
  </si>
  <si>
    <t>Class B Notes</t>
  </si>
  <si>
    <t>Class C Notes</t>
  </si>
  <si>
    <t>dis_int_adj</t>
  </si>
  <si>
    <t>9. Distribution by Adjusted Interest Rate</t>
  </si>
  <si>
    <t>10. Past due Receivables</t>
  </si>
  <si>
    <t>10.1   TOTAL RECEIVABLES</t>
  </si>
  <si>
    <t>12 - Payment Holidays during the period</t>
  </si>
  <si>
    <t>10.1 Total Receivables</t>
  </si>
  <si>
    <t>11. Performing Receivables</t>
  </si>
  <si>
    <t>12. Non Performing (Defaulted Receivables, Late Delinquent, Overindebted Borrower Receivables)</t>
  </si>
  <si>
    <t>No Receivable is subject to a then ongoing prepayment by the relevant Borrower.</t>
  </si>
  <si>
    <t>Each Receivable has given rise to the effective and full payment of at least one (1) Instalment by the Borrower on the applicable Instalment Due Date.</t>
  </si>
  <si>
    <t>mb_ratio</t>
  </si>
  <si>
    <t>The Seller has represented and warranted that, on any Purchase Date, the Additional Receivables which will be offered by it to the Issuer shall, together with the Purchased Receivables, meet the Portfolio Criteria as of the immediately preceding Selection Date after giving effect to the relevant purchase</t>
  </si>
  <si>
    <t>Ratings
( Fitch )</t>
  </si>
  <si>
    <t>Consequences of Trigger will :</t>
  </si>
  <si>
    <t xml:space="preserve">(a) </t>
  </si>
  <si>
    <t>Issuer Events of Default</t>
  </si>
  <si>
    <t>Insolvency Event with respect to the Account Bank</t>
  </si>
  <si>
    <t>Insolvency Event with respect to the Paying Agent</t>
  </si>
  <si>
    <t>Breach of the Paying Agent’s obligations</t>
  </si>
  <si>
    <t>Issuer Liquidation Events</t>
  </si>
  <si>
    <t>TRIGGERS TABLES</t>
  </si>
  <si>
    <t>the Servicer has failed to credit the Commingling Reserve Account up to the Commingling Reserve Required Amount.</t>
  </si>
  <si>
    <t>Fitch_Short-term</t>
  </si>
  <si>
    <t>Fitch_long-term</t>
  </si>
  <si>
    <t>Moody’s _Short-term</t>
  </si>
  <si>
    <t>Moody’s _long-term</t>
  </si>
  <si>
    <t>the appointment of the Account Bank will be terminated and the Management Company will replace the Account BankThe Management Company will appoint a new account bank having at least the Account Bank Required Ratings within thirty (30) calendar days from the date on which the Account Bank ceases to have the Account Bank Required Ratings pursuant to the terms of the Account Bank Agreement.</t>
  </si>
  <si>
    <t>Revolving Period Termination Events</t>
  </si>
  <si>
    <t>a Purchase Shortfall Event has occurred;</t>
  </si>
  <si>
    <t>(d)</t>
  </si>
  <si>
    <t>(f)</t>
  </si>
  <si>
    <t>(h)</t>
  </si>
  <si>
    <t>(j)</t>
  </si>
  <si>
    <t>(k)</t>
  </si>
  <si>
    <t>CACIB</t>
  </si>
  <si>
    <t>Currency</t>
  </si>
  <si>
    <t>F1+</t>
  </si>
  <si>
    <t>XXXXXXXX</t>
  </si>
  <si>
    <t>AA-</t>
  </si>
  <si>
    <t>Aa3</t>
  </si>
  <si>
    <t>A+</t>
  </si>
  <si>
    <t>03. Asset follow up</t>
  </si>
  <si>
    <t>Principal Additional Amount</t>
  </si>
  <si>
    <t>Debit</t>
  </si>
  <si>
    <t>Credit</t>
  </si>
  <si>
    <t>Sub Principal Deficiency Ledger 'Class D</t>
  </si>
  <si>
    <t>Class D Opening Principal Deficiency Ledger(PDL)</t>
  </si>
  <si>
    <t>Available cash for Class D</t>
  </si>
  <si>
    <t>Total Class D PDL</t>
  </si>
  <si>
    <t>Class D Maximum PDL</t>
  </si>
  <si>
    <t>Class D Ending Principal Deficiency Ledger(PDL)</t>
  </si>
  <si>
    <t>Sub Principal Deficiency Ledger 'Class C</t>
  </si>
  <si>
    <t>Class C Opening Principal Deficiency Ledger(PDL)</t>
  </si>
  <si>
    <t>Available cash for Class C</t>
  </si>
  <si>
    <t>Total Class C PDL</t>
  </si>
  <si>
    <t>Class C Maximum PDL</t>
  </si>
  <si>
    <t>Class C Ending Principal Deficiency Ledger(PDL)</t>
  </si>
  <si>
    <t>Sub Principal Deficiency Ledger 'Class B</t>
  </si>
  <si>
    <t>Class B Opening Principal Deficiency Ledger(PDL)</t>
  </si>
  <si>
    <t>Available cash for Class B</t>
  </si>
  <si>
    <t>Total Class B PDL</t>
  </si>
  <si>
    <t>Class B Maximum PDL</t>
  </si>
  <si>
    <t>Class B Ending Principal Deficiency Ledger(PDL)</t>
  </si>
  <si>
    <t>Sub Principal Deficiency Ledger 'Class A</t>
  </si>
  <si>
    <t>Class A Opening Principal Deficiency Ledger(PDL)</t>
  </si>
  <si>
    <t>Available cash for Class A</t>
  </si>
  <si>
    <t>Total Class A PDL</t>
  </si>
  <si>
    <t>Class A Maximum PDL</t>
  </si>
  <si>
    <t>Class A Ending Principal Deficiency Ledger(PDL)</t>
  </si>
  <si>
    <t>the occurrence of an Issuer Event of Default; or</t>
  </si>
  <si>
    <t>Upon the occurrence of an Accelerated Redemption Event, the Revolving Period or the Normal Redemption Period (as the case may be) will terminate and the Accelerated Redemption Period shall commence.</t>
  </si>
  <si>
    <r>
      <t xml:space="preserve">Accelerated Redemption Events </t>
    </r>
    <r>
      <rPr>
        <b/>
        <i/>
        <sz val="10"/>
        <color theme="1"/>
        <rFont val="Arial"/>
        <family val="2"/>
      </rPr>
      <t>(following events during the Revolving Period or the Normal Redemption Period)</t>
    </r>
  </si>
  <si>
    <t>If the Account Bank is subject to a proceeding governed by the provisions of Book VI of the French Commercial Code.
Please see “Issuer Bank Accounts” for further information.</t>
  </si>
  <si>
    <t>Breach of the Account Bank’s obligations</t>
  </si>
  <si>
    <t>If the Account Bank breaches any of its obligations under the Account Bank Agreement and such breach continues unremedied for a period of three (3) Business Days following the receipt by the Account Bank of a notice in writing sent by the Management Company detailing such breach. 
Please see “Issuer Bank Accounts” for further information.</t>
  </si>
  <si>
    <t>Class B Principal Deficiency Ledger</t>
  </si>
  <si>
    <t xml:space="preserve">Class A Liquidity Reserve Account </t>
  </si>
  <si>
    <t>payment to the Seller of any unpaid balance of the Interest Component Purchase Price of the Receivables purchased on the First Purchase Date and any Purchase Date and remaining unpaid on such Payment Date</t>
  </si>
  <si>
    <t>any remaining amount unpaid in respect of item (1) of the Interest Priority of Payments</t>
  </si>
  <si>
    <t>any remaining amount unpaid in respect of item (2) of the Interest Priority of Payments</t>
  </si>
  <si>
    <t>any remaining amount unpaid in respect of item (3) of the Interest Priority of Payments</t>
  </si>
  <si>
    <t>any remaining amount unpaid in respect of item (4) of the Interest Priority of Payments</t>
  </si>
  <si>
    <t>if the Class B is the Most Senior Class, any remaining amount unpaid in respect of item (6) of the Interest Priority of Payments</t>
  </si>
  <si>
    <t>if the Class B is the Most Senior Class, any remaining amount unpaid in respect of item (7) of the Interest Priority of Payments</t>
  </si>
  <si>
    <t>if the Class C is the Most Senior Class, any remaining amount unpaid in respect of item (9) of the Interest Priority of Payments</t>
  </si>
  <si>
    <t>if the Class D is the Most Senior Class, any remaining amount unpaid in respect of item (11) of the Interest Priority of Payments</t>
  </si>
  <si>
    <t>(C)</t>
  </si>
  <si>
    <t>(D)</t>
  </si>
  <si>
    <t>Provision of the Principal Additional Amount received of Principal account</t>
  </si>
  <si>
    <t>Amounts credited to the Class A Principal Deficiency Ledger by debit of the Interest Account</t>
  </si>
  <si>
    <t>Amounts credited to the Class B Principal Deficiency Ledger by debit of the Interest Account</t>
  </si>
  <si>
    <t>Amounts credited to the Class C Principal Deficiency Ledger by debit of the Interest Account</t>
  </si>
  <si>
    <t>Amounts credited to the Class D Principal Deficiency Ledger by debit of the Interest Account</t>
  </si>
  <si>
    <t>Class B Notes Redemption Amount</t>
  </si>
  <si>
    <t>Class C Notes Redemption Amount;</t>
  </si>
  <si>
    <t>Class D Notes Redemption Amount</t>
  </si>
  <si>
    <t>after redemption in full of all Notes, payment of any excess to the Seller</t>
  </si>
  <si>
    <r>
      <rPr>
        <u/>
        <sz val="10"/>
        <rFont val="Arial"/>
        <family val="2"/>
      </rPr>
      <t>Payment from the servicer</t>
    </r>
    <r>
      <rPr>
        <sz val="10"/>
        <rFont val="Arial"/>
        <family val="2"/>
      </rPr>
      <t xml:space="preserve"> (If the Commingling Reserve Deposit is </t>
    </r>
    <r>
      <rPr>
        <u/>
        <sz val="10"/>
        <rFont val="Arial"/>
        <family val="2"/>
      </rPr>
      <t>lower</t>
    </r>
    <r>
      <rPr>
        <sz val="10"/>
        <rFont val="Arial"/>
        <family val="2"/>
      </rPr>
      <t xml:space="preserve"> than the Commingling Reserve Required Amount)</t>
    </r>
  </si>
  <si>
    <t>If the appointment of the Servicer has been terminated,the Management Company shall release and directly transfer back to the Servicer all monies standing to the credit of the Commingling Reserve Account</t>
  </si>
  <si>
    <t>The credit balance of the Commingling Reserve Account to be transferred back to the Servicer.</t>
  </si>
  <si>
    <t>any interest, distributions thereon or liquidation proceeds on or of such collateral,</t>
  </si>
  <si>
    <t>any Interest Rate Swap Counterparty Termination Amounts</t>
  </si>
  <si>
    <t>any Replacement Interest Rate Swap Premium paid by a replacement Interest Rate Swap</t>
  </si>
  <si>
    <t xml:space="preserve">Collateral transferred by the issuer to the Interest Rate Swap Counterparty </t>
  </si>
  <si>
    <t>13.8       GENERAL COLLECTION ACCOUNT</t>
  </si>
  <si>
    <t>Compartment Operating Expenses Arrears (arriérés)</t>
  </si>
  <si>
    <t xml:space="preserve">Compartment Operating Expenses </t>
  </si>
  <si>
    <t>Class A interests amounts arrears (arriérés)</t>
  </si>
  <si>
    <t>Class A interests amounts</t>
  </si>
  <si>
    <t>Redemption in full the Class A notes</t>
  </si>
  <si>
    <t>Class B interests amounts arrears (arriérés)</t>
  </si>
  <si>
    <t>Class B interests amounts</t>
  </si>
  <si>
    <t>Redemption in full the Class B notes</t>
  </si>
  <si>
    <t>Aggregate interest component purchase price</t>
  </si>
  <si>
    <t>Class C interests amounts arrears (arriérés)</t>
  </si>
  <si>
    <t>Redemption in full the Class C notes</t>
  </si>
  <si>
    <t>Class D interests amounts arrears (arriérés)</t>
  </si>
  <si>
    <t>Redemption in full the Class D notes</t>
  </si>
  <si>
    <t>Reasonable and duly documented fees</t>
  </si>
  <si>
    <t>Repayment of the oustanding amount of the cash deposit</t>
  </si>
  <si>
    <t>Redemption in full the units</t>
  </si>
  <si>
    <t>Compartment liquidation surplus</t>
  </si>
  <si>
    <t>1. Delinquency  Ratio</t>
  </si>
  <si>
    <t>Limit Ratio</t>
  </si>
  <si>
    <t xml:space="preserve"> Over-Indebtedness Receivables Ratio</t>
  </si>
  <si>
    <t>Cumulative Overindebted  Amounts (net of Cumulative recovery amounts) as a % of Cumulative transfert receivables</t>
  </si>
  <si>
    <t>Cumulative Gross Loss Ratio</t>
  </si>
  <si>
    <t>Limite</t>
  </si>
  <si>
    <t>Check</t>
  </si>
  <si>
    <t>Borrower Notification Events</t>
  </si>
  <si>
    <t>The occurrence of any of the following events:</t>
  </si>
  <si>
    <t>a Servicer Termination Event; or</t>
  </si>
  <si>
    <t>the appointment of a Replacement Servicer by the Management Company pursuant to the Servicing Agreement.</t>
  </si>
  <si>
    <t>As listing agent</t>
  </si>
  <si>
    <t>AA-sf</t>
  </si>
  <si>
    <t>A(low)(sf)</t>
  </si>
  <si>
    <r>
      <t>Class B Noteholders pays to</t>
    </r>
    <r>
      <rPr>
        <b/>
        <sz val="10"/>
        <color indexed="60"/>
        <rFont val="Arial"/>
        <family val="2"/>
      </rPr>
      <t xml:space="preserve"> FCT</t>
    </r>
  </si>
  <si>
    <r>
      <t>Class C Noteholders pays to</t>
    </r>
    <r>
      <rPr>
        <b/>
        <sz val="10"/>
        <color indexed="60"/>
        <rFont val="Arial"/>
        <family val="2"/>
      </rPr>
      <t xml:space="preserve"> FCT</t>
    </r>
  </si>
  <si>
    <r>
      <t>Class D Noteholders pays to</t>
    </r>
    <r>
      <rPr>
        <b/>
        <sz val="10"/>
        <color indexed="60"/>
        <rFont val="Arial"/>
        <family val="2"/>
      </rPr>
      <t xml:space="preserve"> FCT</t>
    </r>
  </si>
  <si>
    <t>Class A Reserve Account balance</t>
  </si>
  <si>
    <t>Class B Reserve Account balance</t>
  </si>
  <si>
    <t>Principal Deficiency Ledger</t>
  </si>
  <si>
    <t>FCT pays to Class B Noteholders</t>
  </si>
  <si>
    <t>FCT pays to Class C Noteholders</t>
  </si>
  <si>
    <t>FCT pays to Class D Noteholders</t>
  </si>
  <si>
    <t>CA Consumer Finance pays to FCT</t>
  </si>
  <si>
    <t>FCT pays to CA Consumer Finance</t>
  </si>
  <si>
    <t>FCT Units issuance</t>
  </si>
  <si>
    <t>Class A Reserve amount</t>
  </si>
  <si>
    <t>Class B Reserve amount</t>
  </si>
  <si>
    <t>set off Purchase Price / Notes</t>
  </si>
  <si>
    <t>Management Company Fee (to each consultation of the Noteholders of any Class of Notes)</t>
  </si>
  <si>
    <t>Per consultation</t>
  </si>
  <si>
    <t>Management Company Fee (any amendment to the legal documentation)</t>
  </si>
  <si>
    <t>Per amendment</t>
  </si>
  <si>
    <t>Management Company Fee (Replacement Servicer)</t>
  </si>
  <si>
    <t>Per Replacement</t>
  </si>
  <si>
    <t>Management Company Fee (of any substitute or replacement of any Transaction Party (other than the Servicer)</t>
  </si>
  <si>
    <t xml:space="preserve">Per Replacement </t>
  </si>
  <si>
    <t>Management Company Fee (any litigation in which the Issuer would be involved or in case of the enforcement)</t>
  </si>
  <si>
    <t xml:space="preserve">any litigation </t>
  </si>
  <si>
    <t>ECB and ESMA Fees amount paid on invoice excluding MR</t>
  </si>
  <si>
    <t>Servicer Administration and Management Fee</t>
  </si>
  <si>
    <t>CACEIS CT</t>
  </si>
  <si>
    <t>The first Payment Date</t>
  </si>
  <si>
    <t xml:space="preserve">Paying Agent agency services Fee </t>
  </si>
  <si>
    <t>each ISIN</t>
  </si>
  <si>
    <t>Registration agent’s Fee</t>
  </si>
  <si>
    <t>Data Protection Agent initial fee</t>
  </si>
  <si>
    <t>Data Protection Agent annual Fee</t>
  </si>
  <si>
    <t>invoice</t>
  </si>
  <si>
    <t>PCS</t>
  </si>
  <si>
    <t>General Meetings of the Noteholders fee</t>
  </si>
  <si>
    <t>EDW / Securitisation Repository fee</t>
  </si>
  <si>
    <t>AMF</t>
  </si>
  <si>
    <t>LEI Fees</t>
  </si>
  <si>
    <t>Opening Issuer Operating Expenses Arrears Amount</t>
  </si>
  <si>
    <t>Issuer Operating Expenses Amount due at the current payment date</t>
  </si>
  <si>
    <t>Issuer Operating Expenses Amount paid at the current Payment Date</t>
  </si>
  <si>
    <t>Ending Issuer Operating Expenses Amount arrears</t>
  </si>
  <si>
    <t>13.b. ISSUER OPERATING EXPENSES</t>
  </si>
  <si>
    <t>Total Opening Outstanding</t>
  </si>
  <si>
    <t xml:space="preserve">On the Issuer Liquidation Date </t>
  </si>
  <si>
    <t>the collateral, in the form of cash or securities, which is required to be transferred by the Interest Rate Swap Counterparty in favour of the Issuer</t>
  </si>
  <si>
    <t>Opening balance of the Class A Reserve Account</t>
  </si>
  <si>
    <t xml:space="preserve"> Class A Reserve  Release Amount</t>
  </si>
  <si>
    <t>Rounded upward (E = A + B + C - D)</t>
  </si>
  <si>
    <t xml:space="preserve">Closing balance of the Classs A Reserve </t>
  </si>
  <si>
    <t>Opening balance of the Class B Reserve Account</t>
  </si>
  <si>
    <t xml:space="preserve"> Class B Reserve  Release Amount</t>
  </si>
  <si>
    <t xml:space="preserve">Closing balance of the Classs B Reserve </t>
  </si>
  <si>
    <t>Commingling Reserve Required Amount on the First Purchase Date</t>
  </si>
  <si>
    <t>i) Amount of Instalments scheduled to be received during the next Collection Period</t>
  </si>
  <si>
    <t>ii) a. Aggregate Outstanding Balance of the Purchased Receivables</t>
  </si>
  <si>
    <t xml:space="preserve">b. Average monthly prepayment rate calculated by the Management Company during the 3 preceding Collection Periods </t>
  </si>
  <si>
    <t>Last Collection (Month M)</t>
  </si>
  <si>
    <t>Last Collection (Month M-1)</t>
  </si>
  <si>
    <t>Last Collection (Month M-2)</t>
  </si>
  <si>
    <t xml:space="preserve">13.5 </t>
  </si>
  <si>
    <t>13.7</t>
  </si>
  <si>
    <t xml:space="preserve">MANAGEMENT COMPANY                 </t>
  </si>
  <si>
    <t>SELLER AND SERVICER</t>
  </si>
  <si>
    <t>Immeuble LE SPALLIS, 12, rue James Watt</t>
  </si>
  <si>
    <t>1 rue Victor Basch</t>
  </si>
  <si>
    <t xml:space="preserve">93200 Saint-Denis </t>
  </si>
  <si>
    <t>CS 70001, 91068 MASSY CEDEX</t>
  </si>
  <si>
    <t>France</t>
  </si>
  <si>
    <t>Jean-François Gelb (Head of Funding and Treasury)</t>
  </si>
  <si>
    <t>jfgelb@ca-cf.fr</t>
  </si>
  <si>
    <t>Contact IT department : Tahar M’GHEZZI CHAA</t>
  </si>
  <si>
    <t>Paul Du Rusquec (Head of Structured Refinancing)</t>
  </si>
  <si>
    <t>Phone: + 33 (0)1 79 64 88 56</t>
  </si>
  <si>
    <t>pdurusquec@ca-cf.fr</t>
  </si>
  <si>
    <t>Fax: +33 (1) 74 73 04 50/51</t>
  </si>
  <si>
    <t>Carine Auffret (Head of Back-Office)</t>
  </si>
  <si>
    <t>cauffret@ca-cf.fr</t>
  </si>
  <si>
    <t>CUSTODIAN</t>
  </si>
  <si>
    <t>PARIS LISTING AGENT</t>
  </si>
  <si>
    <t>Crédit Agricole Corporate and Investment Bank</t>
  </si>
  <si>
    <t xml:space="preserve">12, Place des Etats-Unis - CS 70052 </t>
  </si>
  <si>
    <t xml:space="preserve">92547 Montrouge Cedex, </t>
  </si>
  <si>
    <t xml:space="preserve">ACCOUNT BANK AND CASH MANAGER      </t>
  </si>
  <si>
    <t>INTEREST RATE SWAP COUNTERPARTY</t>
  </si>
  <si>
    <t>STATUTORY AUDITORS OF THE FUND</t>
  </si>
  <si>
    <t>63 avenue de Villiers</t>
  </si>
  <si>
    <t>92208 Neuilly-sur-Seine</t>
  </si>
  <si>
    <t xml:space="preserve">LEGAL ADVISERS </t>
  </si>
  <si>
    <t>9 quai du Président Paul Doumer</t>
  </si>
  <si>
    <t>92920 Paris La Défense Cedex</t>
  </si>
  <si>
    <t>Contacts details</t>
  </si>
  <si>
    <t>BANQUE SOFINCO</t>
  </si>
  <si>
    <t>NEG</t>
  </si>
  <si>
    <t>25/10/2012</t>
  </si>
  <si>
    <t>Credit Agricole SA</t>
  </si>
  <si>
    <t>17/03/2015</t>
  </si>
  <si>
    <t>21/06/2012</t>
  </si>
  <si>
    <t>A2</t>
  </si>
  <si>
    <t>0946419D FP</t>
  </si>
  <si>
    <t xml:space="preserve">13.4 </t>
  </si>
  <si>
    <t>CA-CF( Swap Counterparty)</t>
  </si>
  <si>
    <t>02b - Eligibility Criteria of the Receivables</t>
  </si>
  <si>
    <t>02a. PORTFOLIO CRITERIA</t>
  </si>
  <si>
    <t>Current Accrued interests</t>
  </si>
  <si>
    <t xml:space="preserve">Initial Fitch Required Ratings At any time the Fitch Long-Term Rating or the Fitch Short-Term Rating found in the table under the definition of “Initial Fitch Required Ratings”and under the column “Without collateral” and in the row corresponding to the Fitch Long-Term </t>
  </si>
  <si>
    <t>Rating of the Highest Rated Notes at the time.</t>
  </si>
  <si>
    <t>the requisite ratings of its obligations under the Interest Rate Swap Agreement or © procure a guarantee from a guarantor having all the requisite ratings in respect of its obligations under the Interest Rate Swap Agreement.</t>
  </si>
  <si>
    <t>Subsequent Fitch Required Ratings
At any time the Fitch Long-Term Rating or the Fitch Short-Term Rating found in the table under the definition of “Initial Fitch Required Ratings”
and under the column “With collateral – Flip clause” and in the row corresponding to the Fitch Long-Term Rating of the Highest Rated Notes at the time.</t>
  </si>
  <si>
    <t>Subject to the terms of the Interest Rate Swap Agreement, the consequence of breach is that the Interest Rate Swap Counterparty will be obliged to (a) post collateral and (b) use commercially reasonable efforts to (i) procure a transfer to an eligible replacement of its obligations under the Interest Rate Swap Agreement or (ii) procure a guarantee from an eligible guarantor in respect of its obligations under the Interest Rate Swap Agreement.</t>
  </si>
  <si>
    <t>DBRS long-term unsecured, unsubordinated and unguaranteed debt rating requirements</t>
  </si>
  <si>
    <t>First DBRS Required Ratings (a) for so long the Class A Notes and the
Class B Notes remain outstanding: the highest rating assigned by DBRS to the Class A Notes and the Class B Notes is equal to or above AA (low) (sf) and (ii) any DBRS Relevant Entity is assigned a DBRS Critical Obligations Rating lower than the First DBRS Required Ratings, or if a DBRS Critical Obligations Rating is not currently maintained on such entity, a DBRS Long-term Rating lower than the First DBRS Required Ratings or, if there is no DBRS Long-term Rating, but theDBRS Relevant Entity is rated by at least any one of Fitch, Moody’s and S&amp;P a DBRS Equivalent Rating with respect to its long-term debt obligations lower than “1” to “6”; and (b) when the Class A Notes and the Class B Notes are fully redeemed, no First DBRS Rating Event shall apply to the Interest Rate Swap Counterparty under the Interest Rate Swap Agreement. Subsequent DBRS Required Ratings (a) for so long the Class A Notes and the</t>
  </si>
  <si>
    <t>Subject to the terms of the Interest Rate Swap Agreement, the consequence of a breach is that the Interest Rate Swap Counterparty will be obliged to (a) post collateral or (b) procure a transfer to an entity having all the requisite ratings of its obligations under the Interest Rate Swap Agreement take such other action as may be necessary to maintain or restore the ratings of the Rated Notes by DBRS or (c) procure a guarantee from guarantor having all the requisite ratings in respect of its obligations under the Interest Rate Swap Agreement.</t>
  </si>
  <si>
    <t>Class B Notes remain outstanding: the highest rating assigned by DBRS to the Class A Notes and the Class B Notes is equal to or above AA (low) (sf) and (ii) any DBRS Relevant Entity is assigned a DBRS Critical Obligations Rating lower than the Subsequent DBRS Required Ratings, or if a DBRS Critical Obligations Rating is not currently maintained on such entity, a DBRS Long-term Rating lower than the Subsequent DBRS Required Ratings or, if there is no DBRS Long-term Rating, but the DBRS Relevant Entity is rated by at least any one of Fitch, Moody’s and S&amp;P a DBRS Equivalent Rating with respect to its long-term debt obligations lower than “1” to “9”; and (b) when the Class A Notes and the Class B Notes are fully redeemed and for so long the Class C Notes, the Class D Notes, the Class E Notes and the Class F Notes remain outstanding: the highest rating assigned by DBRS to the Class C Notes, the Class D Notes, the Class E Notes and the Class F Notes is below AA (low) (sf) and (ii) any DBRS Relevant Entity is assigned a DBRS Critical Obligations Rating lower than the Subsequent DBRS Required Ratings, or if a DBRS Critical Obligations Rating is not currently maintained on such entity, a DBRS Longterm Rating lower than the Subsequent DBRS Required Ratings or, if there is no DBRS Long-term Rating, but the DBRS Relevant Entity is rated by at least any one of Fitch, Moody’s and S&amp;P a DBRS Equivalent Rating with respect to its longterm debt obligations lower than “1” to “9”.</t>
  </si>
  <si>
    <t>If the Interest Rate Swap Counterparty has been downgraded below the Interest Rate Swap Counterparty Required Ratings and the Interest Rate Swap Counterparty has failed to provide collateral in accordance with the provisions of the Interest Rate Swap Agreement and/or has not transferred or novated any and all of its rights and obligations with respect to the Interest Rate Swap Agreement to an eligible replacement having at least the Interest Rate Swap Counterparty Required Ratings or has not procured an eligible guarantor having at least the Interest Rate Swap Counterparty Required Ratings to guarantee any and all of its obligations under, or in connection with, the Interest Rate Swap Agreement, a Revolving Period Termination Event (referred to</t>
  </si>
  <si>
    <t>Termination of the Revolving Period and commencement of
the Normal Redemption Period. Please see “Operation of the
Issuer – Operation of the Issuer during the Normal Redemption Period” for further information.</t>
  </si>
  <si>
    <t>in item (e)) shall occur (please see “Non-Rating Triggers Table – Revolving Period Termination Events” below).</t>
  </si>
  <si>
    <t>Upon the occurrence of a Revolving Period Termination Event, the Revolving Period will terminate and no Additional Receivables may be purchased by the Issuer. Please see “Operation of the Issuer – Operation of the Issuer during the Normal Redemption Period” if any of the events referred to in items (a) to (j) of “Revolving Period Termination Events” has occurred and “Operation of the Issuer – Operation of the Issuer during the Accelerated Redemption Period” for further information if the event referred to in item (k) of “Revolving Period Termination Events” has occurred.</t>
  </si>
  <si>
    <t>Borrower Notification Events:</t>
  </si>
  <si>
    <t>21. TRIGGERS TABLES</t>
  </si>
  <si>
    <t>OK</t>
  </si>
  <si>
    <t>a)</t>
  </si>
  <si>
    <t>b)</t>
  </si>
  <si>
    <t>the amount standing on the Commingling Reserve Account</t>
  </si>
  <si>
    <t>the aggregate amount of Available Collections that have not been remitted by the Servicer to the Issuer since Closing Date, minus the aggregate drawings made on the
Commingling Reserve for the benefit of the Issuer since Closing Date</t>
  </si>
  <si>
    <t>ARRANGER AND LEAD MANAGER</t>
  </si>
  <si>
    <t>Servicer (CA-CF) Short Term Rating by Fitch  &gt;&gt;&gt;&gt;&gt;&gt;</t>
  </si>
  <si>
    <t>Servicer (CA-CF) Long Term Rating by Fitch  &gt;&gt;&gt;&gt;&gt;&gt;</t>
  </si>
  <si>
    <t>Sole Holder Events</t>
  </si>
  <si>
    <t>Prospectus. Triggers Tables P104</t>
  </si>
  <si>
    <t>Prospectus. Triggers Tables P105</t>
  </si>
  <si>
    <t>Prospectus. Triggers Tables P104 &amp; 105</t>
  </si>
  <si>
    <t>Prospectus. Triggers Tables P105 &amp; P106</t>
  </si>
  <si>
    <t>Prospectus. Triggers Tables P105 &amp; P107</t>
  </si>
  <si>
    <t>Prospectus. Non-Rating Triggers Table P108 &amp; P109</t>
  </si>
  <si>
    <t>Prospectus. Non-Rating Triggers Table P112</t>
  </si>
  <si>
    <t>Prospectus. Non-Rating Triggers Table P113</t>
  </si>
  <si>
    <t>Prospectus. Non-Rating Triggers Table P114</t>
  </si>
  <si>
    <t>Legal consequence</t>
  </si>
  <si>
    <t xml:space="preserve"> PORTFOLIO CRITERIA</t>
  </si>
  <si>
    <t>CA-CF (Servicer, Settlement Bank)</t>
  </si>
  <si>
    <t>Calculation</t>
  </si>
  <si>
    <t>II. Roll-forward - Principal Outstanding Amount (excl. Arrears on installments)</t>
  </si>
  <si>
    <t>III. Arrears follow up - Principal component (I -II)</t>
  </si>
  <si>
    <t xml:space="preserve">Available cash </t>
  </si>
  <si>
    <t>Class D Principal Deficiency Ledger(PDL)</t>
  </si>
  <si>
    <t>Class C Principal Deficiency Ledger(PDL)</t>
  </si>
  <si>
    <t>Class B Principal Deficiency Ledger(PDL)</t>
  </si>
  <si>
    <t>Class A Principal Deficiency Ledger(PDL)</t>
  </si>
  <si>
    <t>11. NOTES  FOLLOW-UP (IN EURO)</t>
  </si>
  <si>
    <t>Class 'A' Notes (Monthly Amortisation Period)</t>
  </si>
  <si>
    <t>Class 'B' Notes (Monthly Amortisation Period)</t>
  </si>
  <si>
    <t>Class 'C' Notes (Monthly Amortisation Period)</t>
  </si>
  <si>
    <t>Class 'D' Notes (Monthly Amortisation Period)</t>
  </si>
  <si>
    <t>13. WATERFALL DURING REVOLVING PERIOD AND THE NORMAL REDEMPTION PERIOD</t>
  </si>
  <si>
    <t>15.1 SOFT BALANCE SHEET</t>
  </si>
  <si>
    <t>16 . BREAK DOWN STATISTICS</t>
  </si>
  <si>
    <t>16.Bis CONSISTENCY TEST Stat</t>
  </si>
  <si>
    <t>Below F1</t>
  </si>
  <si>
    <t>KEY FIGURES FOR INVESTORS INFORMATION</t>
  </si>
  <si>
    <t xml:space="preserve"> the Seller shall with the prior consent of the Management Company, but subject to prior consultation with the Servicer:
(a) declare the rescission (résolution) of the transfer or, alternatively, proceeding with the retransfer to the 
Seller, of the relevant Non-Compliant Purchased Receivables; such rescission (résolution) or 
retransfer shall take effect on the Cut-Off Date following the date falling five (5) Business Days after 
the date on which the non-compliance of that Non-Compliant Purchased Receivables was notified by 
a party to the other. In this respect, on any Calculation Date, the Management Company shall record 
in an electronic file any Non-Compliant Purchased Receivable whose transfer will be rescinded. Such 
electronic file shall contain the date on which the rescission will become effective. The amount 
payable by the Seller to the Issuer on the following Settlement Date as a consequence of such 
rescission of the transfer or the retransfer of the Non-Compliant Purchased Receivables will be equal 
to the Non-Compliant Purchased Receivables Rescission Amount;(b) proceed with the substitution of the relevant Non-Compliant Purchased Receivables with one or 
several Receivable(s) which satisfy the Eligibility Criteria (the “Substitute Receivable(s)”). If the Management Company decides to proceed with such substitution:i) such substitution shall take effect on the relevant Settlement Date on which the transfer of the relevant Non-Compliant Purchased Receivables is rescinded (résolu) in accordance with paragraph (a) above; (ii) the Substitute Receivable(s) shall be transferred by the Seller to the Issuer on the Settlement Date in accordance with the provisions of the Master Receivables Sale and Purchase Agreement; and (iii) the Non-Compliant Purchased Receivables Rescission Amount payable by the Seller on the following Settlement Date in relation to the Non-Compliant Purchased Receivable will be set_x0002_off against the Principal Component Purchase Price of the Substitute Receivable(s), up to the lower of the two amounts, provided that, for the avoidance of doubt, any part of the Non_x0002_Compliant Purchased Receivables Rescission Amount remaining unpaid after such set-off shall be paid by the Seller to the Issuer on such Settlement Date, provided that the Substitute Receivable(s) shall be randomly selected among the Eligible Receivables.</t>
  </si>
  <si>
    <t>If during a given Collection Period the Servicer agrees to any Variation which is not a Permitted Variation or 
is a Permitted Variation which is a reduction of the applicable interest rate as a result of which the six (6) 
month rolling average of the ratio, as calculated on the following Calculation Date, of (i) the number of 
Performing Receivables in respect of which a reduction of the applicable interest rate has been agreed during 
the relevant Collection Period and (ii) the number of Performing Receivables outstanding at the start of such 
Collection Period, exceeds 0.75 per cent.</t>
  </si>
  <si>
    <t xml:space="preserve">SELLER’s UNDERTAKINGS CONTROL </t>
  </si>
  <si>
    <t>(a) </t>
  </si>
  <si>
    <r>
      <t xml:space="preserve">13.1 </t>
    </r>
    <r>
      <rPr>
        <b/>
        <sz val="12"/>
        <rFont val="Arial"/>
        <family val="2"/>
      </rPr>
      <t xml:space="preserve">       GENERAL COLLECTION ACCOUNT  -  IBAN : </t>
    </r>
  </si>
  <si>
    <t xml:space="preserve">13. Priority of Payments </t>
  </si>
  <si>
    <r>
      <t xml:space="preserve">13.2 </t>
    </r>
    <r>
      <rPr>
        <b/>
        <sz val="12"/>
        <rFont val="Arial"/>
        <family val="2"/>
      </rPr>
      <t xml:space="preserve">       INTEREST ACCOUNT  - </t>
    </r>
    <r>
      <rPr>
        <b/>
        <sz val="12"/>
        <color indexed="8"/>
        <rFont val="Arial"/>
        <family val="2"/>
      </rPr>
      <t>IBAN :</t>
    </r>
    <r>
      <rPr>
        <b/>
        <sz val="12"/>
        <rFont val="Arial"/>
        <family val="2"/>
      </rPr>
      <t xml:space="preserve"> </t>
    </r>
    <r>
      <rPr>
        <b/>
        <sz val="12"/>
        <color indexed="54"/>
        <rFont val="Arial"/>
        <family val="2"/>
      </rPr>
      <t xml:space="preserve"> </t>
    </r>
    <r>
      <rPr>
        <b/>
        <sz val="12"/>
        <color theme="1"/>
        <rFont val="Arial"/>
        <family val="2"/>
      </rPr>
      <t xml:space="preserve"> </t>
    </r>
  </si>
  <si>
    <t>14. COMPARTMENT OPERATING EXPENSES</t>
  </si>
  <si>
    <t>15. SOFT BALANCE SHEET</t>
  </si>
  <si>
    <t>16. Bis CONSISTENCY TEST Stat</t>
  </si>
  <si>
    <t xml:space="preserve"> 17 .  Non-performing &amp; Recovery  (in relation to Defaulted, Delinquent and Overindebted receivables)</t>
  </si>
  <si>
    <t xml:space="preserve"> 1    Delinquency &amp; Recovery </t>
  </si>
  <si>
    <t>2    Defaulted &amp; Recovery Stats</t>
  </si>
  <si>
    <t xml:space="preserve">3 Overindebted &amp; Recovery </t>
  </si>
  <si>
    <t>18.Delinquent Receivables Stats ( Performing )</t>
  </si>
  <si>
    <t>19. PERFORMANCE TRIGGERS</t>
  </si>
  <si>
    <t xml:space="preserve">21. Portfolio Events </t>
  </si>
  <si>
    <t>23 . RATINGS</t>
  </si>
  <si>
    <t>TEMPLATE CATEGORY</t>
  </si>
  <si>
    <t>SECTION</t>
  </si>
  <si>
    <t>FIELD CODE</t>
  </si>
  <si>
    <t>FIELD NAME</t>
  </si>
  <si>
    <t>CONTENT TO REPORT</t>
  </si>
  <si>
    <t>ND1-ND4 allowed?</t>
  </si>
  <si>
    <t>ND5 allowed?</t>
  </si>
  <si>
    <t>FORMAT</t>
  </si>
  <si>
    <t>For info: existing ECB or EBA NPL template field code</t>
  </si>
  <si>
    <t>ANNEX 12: NON-ABCP_INV_REP</t>
  </si>
  <si>
    <t>Securitisation information section</t>
  </si>
  <si>
    <t>IVSS1</t>
  </si>
  <si>
    <t>Unique Identifier</t>
  </si>
  <si>
    <t>The unique identifier assigned by the reporting entity according to Article 11(1) of the Commission Delegated Regulation (EU) …/… [include full reference to the disclosure RTS].</t>
  </si>
  <si>
    <t>{ALPHANUM-28}</t>
  </si>
  <si>
    <t>IVSS2</t>
  </si>
  <si>
    <t>Data Cut-Off Date</t>
  </si>
  <si>
    <t>The data cut-off date for this data submission. This must match the data cut-off date in the applicable underlying exposure templates submitted.</t>
  </si>
  <si>
    <t>{DATEFORMAT}</t>
  </si>
  <si>
    <t>IVSS3</t>
  </si>
  <si>
    <t>Securitisation Name</t>
  </si>
  <si>
    <t>Enter the name of the securitisation</t>
  </si>
  <si>
    <t>{ALPHANUM-100}</t>
  </si>
  <si>
    <t>IVSS4</t>
  </si>
  <si>
    <t>Reporting Entity Name</t>
  </si>
  <si>
    <t>Legal name of the entity designated as per Article 7(2) of the Regulation (EU) 2017/2402; this name shall match the name entered in for that entity in field SESP3 in the counterparty information section. Where a Legal Entity Identifier (LEI) is available in the Global Legal Entity Foundation (GLEIF) database, the name entered shall match the name associated with the LEI.</t>
  </si>
  <si>
    <t>IVSS5</t>
  </si>
  <si>
    <t>Reporting Entity Contact Person</t>
  </si>
  <si>
    <t>First and Last name of the contact person(s) responsible for preparing this securitisation comprehensive report and to whom questions on this comprehensive report must be addressed.</t>
  </si>
  <si>
    <t>{ALPHANUM-256}</t>
  </si>
  <si>
    <t>IVSS6</t>
  </si>
  <si>
    <t>Reporting Entity Contact Telephone</t>
  </si>
  <si>
    <t>Direct telephone number(s) of the contact person(s) responsible for preparing this securitisation comprehensive report and to whom questions on this comprehensive report must be addressed.</t>
  </si>
  <si>
    <t>{TELEPHONE}</t>
  </si>
  <si>
    <t>IVSS7</t>
  </si>
  <si>
    <t>Reporting Entity Contact Emails</t>
  </si>
  <si>
    <t>Direct email address(es) of the contact person(s) responsible for preparing this securitisation comprehensive report and to whom questions on this comprehensive report must be addressed.</t>
  </si>
  <si>
    <t>IVSS8</t>
  </si>
  <si>
    <t>Risk Retention Method</t>
  </si>
  <si>
    <t>Method for complying with risk retention requirements in the EU (e.g. Article 6 of the Regulation (EU) 2017/2402, or until entry into force, Article 405 of Regulation (EU) 575/2013):
Vertical slice - i.e. Article 6(3)(a) (VSLC)
Seller's share - i.e. Article 6(3)(b) (SLLS)
Randomly-selected exposures kept on balance sheet - i.e. Article 6(3)(c) (RSEX)
First loss tranche - i.e. Article 6(3)(d) (FLTR)
First loss exposure in each asset - i.e. Article 6(3)(e) (FLEX)
No compliance with risk retention requirements (NCOM)
Other (OTHR)</t>
  </si>
  <si>
    <t>{LIST}</t>
  </si>
  <si>
    <t>FLTR</t>
  </si>
  <si>
    <t>IVSS9</t>
  </si>
  <si>
    <t>Risk Retention Holder</t>
  </si>
  <si>
    <t xml:space="preserve">Which entity is retaining the material net economic interest, as specified in Article 6 of the Regulation (EU) 2017/2402, or until its entry into force, Article 405 of Regulation (EU) 575/2013):
Originator (ORIG)
Sponsor (SPON)
Original Lender (OLND)
Seller (SELL)
No Compliance with Risk Retention Requirement (NCOM)
Other (OTHR)
</t>
  </si>
  <si>
    <t>SELL</t>
  </si>
  <si>
    <t>IVSS10</t>
  </si>
  <si>
    <t>Underlying Exposure Type</t>
  </si>
  <si>
    <t>Enter in the type of underlying exposures of the securitisation. If multiple types from the list below are present, enter in 'Mixed' (with the exception of securitisations whose underlying exposures consist exclusively of a combination of consumer loans and automobile loans or leases--for these securitisations the value corresponding to 'Consumer loans' must be entered):
Automobile Loan or Lease (ALOL)
Consumer Loan (CONL)
Commercial Mortgage (CMRT)
Credit-Card Receivable (CCRR)
Lease (LEAS)
Residential Mortgage (RMRT)
Mixed (MIXD)
Small and Medium Enterprise (SMEL)
Non Small and Medium Enterprise Corporate (NSML)
Other (OTHR)</t>
  </si>
  <si>
    <t>IVSS11</t>
  </si>
  <si>
    <t>Risk Transfer Method</t>
  </si>
  <si>
    <t xml:space="preserve">In accordance with Article 242(10) and (11) of Regulation (EU) No 575/2013, the securitisation risk transfer method is 'true sale'.
</t>
  </si>
  <si>
    <t>{Y/N}</t>
  </si>
  <si>
    <t>IVSS12</t>
  </si>
  <si>
    <t>Has any underlying exposure-related trigger event occurred? These include any delinquency, dilution, default, loss, stop-substitution, stop-revolving, or similar exposure-related events which impact the securitisation, as at the data cut-off date. This also includes if there is a debit balance on any PDL or an asset deficiency.</t>
  </si>
  <si>
    <t>IVSS13</t>
  </si>
  <si>
    <t>Revolving/ Ramp-Up Period End-Date</t>
  </si>
  <si>
    <t>Enter the date at which the securitisation’s revolving or ramp-up period is scheduled to cease. Enter the securitisation maturity date if there is a revolving period with no scheduled end date.</t>
  </si>
  <si>
    <t>IVSS14</t>
  </si>
  <si>
    <t>Principal Recoveries In The Period</t>
  </si>
  <si>
    <t>Gross principal recoveries received during the period.
Include the currency in which the amount is denominated, using {CURRENCYCODE_3} format.</t>
  </si>
  <si>
    <t>{MONETARY}</t>
  </si>
  <si>
    <t>IVSS14_CURRENCY</t>
  </si>
  <si>
    <t>IVSS15</t>
  </si>
  <si>
    <t>Interest Recoveries In The Period</t>
  </si>
  <si>
    <t>Gross interest recoveries received during the period.
Include the currency in which the amount is denominated, using {CURRENCYCODE_3} format.</t>
  </si>
  <si>
    <t>IVSS15_CURRENCY</t>
  </si>
  <si>
    <t>IVSS16</t>
  </si>
  <si>
    <t>Principal Collections In The Period</t>
  </si>
  <si>
    <t>Collections treated as principal in the period.
Include the currency in which the amount is denominated, using {CURRENCYCODE_3} format.</t>
  </si>
  <si>
    <t>IVSS16_CURRENCY</t>
  </si>
  <si>
    <t>IVSS17</t>
  </si>
  <si>
    <t>Interest Collections In The Period</t>
  </si>
  <si>
    <t>Collections treated as revenue in the period.
Include the currency in which the amount is denominated, using {CURRENCYCODE_3} format.</t>
  </si>
  <si>
    <t>IVSS17_CURRENCY</t>
  </si>
  <si>
    <t>IVSS18</t>
  </si>
  <si>
    <t>Drawings Under Liquidity Facility</t>
  </si>
  <si>
    <t>If the securitisation has a liquidity facility confirm whether or not there has been a drawing under the liquidity facility in the period ending on the last interest payment date.</t>
  </si>
  <si>
    <t>IVSS19</t>
  </si>
  <si>
    <t>Securitisation Excess Spread</t>
  </si>
  <si>
    <t>The amount of funds left over after application of all currently-applicable stages of the waterfall, commonly referred to as ‘excess spread’.
Include the currency in which the amount is denominated, using {CURRENCYCODE_3} format.</t>
  </si>
  <si>
    <t>IVSS19_CURRENCY</t>
  </si>
  <si>
    <t>IVSS20</t>
  </si>
  <si>
    <t>Excess Spread Trapping Mechanism</t>
  </si>
  <si>
    <t>Excess spread is currently trapped in the securitisation (e.g. accumulated in a separate reserve account)</t>
  </si>
  <si>
    <t>IVSS21</t>
  </si>
  <si>
    <t>Current Overcollateralisation</t>
  </si>
  <si>
    <t xml:space="preserve">Current overcollateralisation of the securitisation, calculated as the ratio of (the sum of the outstanding principal balance of all underlying exposures, excluding underlying exposures classified as defaulted, as at the data cut-off date) to (the sum of the outstanding principal balance of all tranches/bonds as at the data cut-off date).
</t>
  </si>
  <si>
    <t>{PERCENTAGE}</t>
  </si>
  <si>
    <t>IVSS22</t>
  </si>
  <si>
    <t>The annualised Constant Prepayment Rate (CPR) of the underlying exposures based upon the most recent periodic CPR. Periodic CPR is equal to the [(total unscheduled principal received at the end of the most recent collection period) / (the total principal balance at the start of the collection period)]. The Periodic CPR is then annualised as follows:
1-((1-Periodic CPR)^number of collection periods in a year)
‘Periodic CPR’ refers to the CPR during the last collection period i.e. for a securitisation with quarterly paying bonds this will usually be the prior three month period.</t>
  </si>
  <si>
    <t>IVSS23</t>
  </si>
  <si>
    <t>Dilutions</t>
  </si>
  <si>
    <t>Total reductions in principal exposures during the period.
Include the currency in which the amount is denominated, using {CURRENCYCODE_3} format.</t>
  </si>
  <si>
    <t>IVSS23_CURRENCY</t>
  </si>
  <si>
    <t>IVSS24</t>
  </si>
  <si>
    <t>Gross Charge Offs In The Period</t>
  </si>
  <si>
    <t>Total amount of gross principal charge-offs (i.e. before recoveries) for the period. Charge-off is as per securitisation definition, or alternatively per lender's usual practice.
Include the currency in which the amount is denominated, using {CURRENCYCODE_3} format.</t>
  </si>
  <si>
    <t>IVSS24_CURRENCY</t>
  </si>
  <si>
    <t>IVSS25</t>
  </si>
  <si>
    <t>Repurchased Exposures</t>
  </si>
  <si>
    <t>The amount of underlying exposures that have been repurchased by the originator/sponsor between the immediately previous data cut-off date and the current data cut-off date.
Include the currency in which the amount is denominated, using {CURRENCYCODE_3} format.</t>
  </si>
  <si>
    <t>IVSS25_CURRENCY</t>
  </si>
  <si>
    <t>IVSS26</t>
  </si>
  <si>
    <t>Restructured Exposures</t>
  </si>
  <si>
    <t>The amount of underlying exposures that have been restructured by the originator/sponsor between the immediately previous data cut-off date and the current data cut-off date. Restructuring refers to any changes made to the contractual terms of the underlying exposure agreement due to forbearance, including payment holidays, arrears capitalisation, change of interest rate basis or margins, fees, penalties, maturity and/or other generally-accepted measures of restructuring under forbearance.
Include the currency in which the amount is denominated, using {CURRENCYCODE_3} format.</t>
  </si>
  <si>
    <t>IVSS26_CURRENCY</t>
  </si>
  <si>
    <t>IVSS27</t>
  </si>
  <si>
    <t>Annualised Constant Default Rate</t>
  </si>
  <si>
    <t>The annualised Constant Default Rate (CDR) for the underlying exposures based on the periodic CDR. Periodic CDR is equal to the [(total current balance of underlying exposures classified as defaulted during the period) / (total current balance of non-defaulted underlying exposures at the beginning of the period)] * 100. This value is then annualised as follows:
1-((1-Periodic CDR)^number of collection periods in a year)
"Periodic CDR" refers to the CDR during the last collection period, i.e. for a securitisation with quarterly paying bonds this will usually be the prior three month period.</t>
  </si>
  <si>
    <t>IVSS28</t>
  </si>
  <si>
    <t>Defaulted Exposures</t>
  </si>
  <si>
    <t>The total outstanding principal amount as at the data cut-off date of exposures in default as at the cut-off date, using the definition of default specified in the securitisation documentation
Include the currency in which the amount is denominated, using {CURRENCYCODE_3} format.</t>
  </si>
  <si>
    <t>IVSS28_CURRENCY</t>
  </si>
  <si>
    <t>IVSS29</t>
  </si>
  <si>
    <t>Defaulted Exposures CRR</t>
  </si>
  <si>
    <t>The total outstanding principal amount as at the data cut-off date of exposures in default as at the cut-off date, using the definition of default specified in Article 178 of Regulation (EU) No 575/2013.
Include the currency in which the amount is denominated, using {CURRENCYCODE_3} format.</t>
  </si>
  <si>
    <t>IVSS29_CURRENCY</t>
  </si>
  <si>
    <t>IVSS30</t>
  </si>
  <si>
    <t>Risk Weight Approach</t>
  </si>
  <si>
    <t>Indicate which risk weight approach was used by the originator to produce the risk weight attached to the underlying exposures, according to the Regulation (EU) 575/2013:
Standardised Approach (STND)
Foundation Internal Ratings-Based (FIRB)
Advanced Internal Ratings-Based (ADIR)</t>
  </si>
  <si>
    <t>STND</t>
  </si>
  <si>
    <t>IVSS31</t>
  </si>
  <si>
    <t>"Obligor Probability Of Default in Range [0.00%,0.10%)"</t>
  </si>
  <si>
    <t>The total outstanding amount of underlying exposures whose one-year-ahead probability of default has been assessed as in the range 0.00%&lt;= x &lt; 0.10%. This estimate can either come from the originator or the relevant national central bank.
Where there is no regulatory requirement to calculate Probability of Default, enter ND5.</t>
  </si>
  <si>
    <t>ND5</t>
  </si>
  <si>
    <t>IVSS32</t>
  </si>
  <si>
    <t>"Obligor Probability Of Default in Range [0.10%,0.25%)"</t>
  </si>
  <si>
    <t>The total outstanding amount of underlying exposures whose one-year-ahead probability of default has been assessed as in the range 0.10%&lt;= x &lt; 0.25%. This estimate can either come from the originator or the relevant national central bank.
Where there is no regulatory requirement to calculate Probability of Default, enter ND5.</t>
  </si>
  <si>
    <t>IVSS33</t>
  </si>
  <si>
    <t>"Obligor Probability Of Default in Range [0.25%,1.00%)"</t>
  </si>
  <si>
    <t>The total outstanding amount of underlying exposures whose one-year-ahead probability of default has been assessed as in the range 0.25%&lt;= x &lt; 1.00%. This estimate can either come from the originator or the relevant national central bank.
Where there is no regulatory requirement to calculate Probability of Default, enter ND5.</t>
  </si>
  <si>
    <t>IVSS34</t>
  </si>
  <si>
    <t>"Obligor Probability Of Default in Range [1.00%,7.50%)"</t>
  </si>
  <si>
    <t>The total outstanding amount of underlying exposures whose one-year-ahead probability of default has been assessed as in the range 1.00%&lt;= x &lt; 7.50%. This estimate can either come from the originator or the relevant national central bank.
Where there is no regulatory requirement to calculate Probability of Default, enter ND5.</t>
  </si>
  <si>
    <t>IVSS35</t>
  </si>
  <si>
    <t>"Obligor Probability Of Default in Range [7.50%,20.00%)"</t>
  </si>
  <si>
    <t>The total outstanding amount of underlying exposures whose one-year-ahead probability of default has been assessed as in the range 7.50%&lt;= x &lt; 20.00%. This estimate can either come from the originator or the relevant national central bank.
Where there is no regulatory requirement to calculate Probability of Default, enter ND5.</t>
  </si>
  <si>
    <t>IVSS36</t>
  </si>
  <si>
    <t>"Obligor Probability Of Default in Range [20.00%,100.00%]"</t>
  </si>
  <si>
    <t>The total outstanding amount of underlying exposures whose one-year-ahead probability of default has been assessed as in the range 20.00%&lt;= x &lt;= 100.00%. This estimate can either come from the originator or the relevant national central bank.
Where there is no regulatory requirement to calculate Probability of Default, enter ND5.</t>
  </si>
  <si>
    <t>IVSS37</t>
  </si>
  <si>
    <t>Internal Loss Given Default Estimate</t>
  </si>
  <si>
    <t>The originator’s latest Loss Given Default estimate for the underlying exposure in a downturn scenario, weighted using the total outstanding principal balance of the underlying exposures as at the data cut-off date.
Where there is no regulatory requirement to calculate Loss Given Default, enter ND5.</t>
  </si>
  <si>
    <t>IVSS38</t>
  </si>
  <si>
    <t>Arrears 1-29 Days</t>
  </si>
  <si>
    <t>The percentage of exposures of this type in arrears on principal and/or interest payments due for a period between 1 and 29 days (inclusive) as at the data cut-off date. The percentage shall be calculated as the total outstanding principal amount as at the data cut-off date of the exposures of this type and in this category of arrears, relative to the total outstanding principal amount of all exposures of this type as at the data cut-off date.</t>
  </si>
  <si>
    <t>IVSS39</t>
  </si>
  <si>
    <t>Arrears 30-59 Days</t>
  </si>
  <si>
    <t>The percentage of exposures in arrears on principal and/or interest payments due for a period between 30 and 5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0</t>
  </si>
  <si>
    <t>Arrears 60-89 Days</t>
  </si>
  <si>
    <t>The percentage of exposures in arrears on principal and/or interest payments due for a period between 60 and 8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1</t>
  </si>
  <si>
    <t>Arrears 90-119 Days</t>
  </si>
  <si>
    <t>The percentage of exposures in arrears on principal and/or interest payments due for a period between 90 and 11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2</t>
  </si>
  <si>
    <t>Arrears 120-149 Days</t>
  </si>
  <si>
    <t>The percentage of exposures in arrears on principal and/or interest payments due for a period between 120 and 14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3</t>
  </si>
  <si>
    <t>Arrears 150-179 Days</t>
  </si>
  <si>
    <t>The percentage of exposures in arrears on principal and/or interest payments due for a period between 150 and 17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4</t>
  </si>
  <si>
    <t>Arrears 180+ Days</t>
  </si>
  <si>
    <t>The percentage of exposures in arrears on principal and/or interest payments due for a period for 180 days or mor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Tests/Events/Triggers information section</t>
  </si>
  <si>
    <t>IVSR1</t>
  </si>
  <si>
    <t>Report the same unique identifier here as the one entered into field IVSS1.</t>
  </si>
  <si>
    <t>IVSR2</t>
  </si>
  <si>
    <t>Original Test/Event/Trigger Identifier</t>
  </si>
  <si>
    <t>The original unique test/event/trigger identifier. The reporting entity shall not amend this unique identifier.</t>
  </si>
  <si>
    <t>{ALPHANUM-1000}</t>
  </si>
  <si>
    <t>TriggerDelinquencyRatio1</t>
  </si>
  <si>
    <t>Trigger Cumulative Gross Loss Ratio2</t>
  </si>
  <si>
    <t>IVSR3</t>
  </si>
  <si>
    <t>New Test/Event/Trigger Identifier</t>
  </si>
  <si>
    <t>If the original identifier in field IVSR2 cannot be maintained in this field enter the new identifier here. If there has been no change in the identifier, enter the same identifier as in IVSR2. The reporting entity shall not amend this unique identifier.</t>
  </si>
  <si>
    <t>IVSR4</t>
  </si>
  <si>
    <t>Description</t>
  </si>
  <si>
    <t>Describe the test/event/trigger, including any formulae. This is a free text field, however the description of the test/event/trigger shall include any formulae and key definitions to allow an investor/potential investor to form a reasonable view of the test/event/trigger and any conditions and consequences attached to it.</t>
  </si>
  <si>
    <t>{ALPHANUM-1000000}</t>
  </si>
  <si>
    <t>IVSR5</t>
  </si>
  <si>
    <t>Threshold Level</t>
  </si>
  <si>
    <t>Enter the level at which the test is deemed to have been met, the trigger is deemed to have been breached, or at which any other action is deemed to occur, as applicable given the type of test/event/trigger being reported. In the event of non-numerical tests/events/triggers, enter ND5.</t>
  </si>
  <si>
    <t>IVSR6</t>
  </si>
  <si>
    <t>Actual Value</t>
  </si>
  <si>
    <t xml:space="preserve">Enter the current value of the measure being compared against the threshold level. In the event of non-numerical tests/events/triggers, enter ND5. Where percentages are being entered, these shall be entered in the form of percentage points, e.g. 99.50 for 99.50%, e.g. 0.006 for 0.006%).
</t>
  </si>
  <si>
    <t>{NUMERIC}</t>
  </si>
  <si>
    <t>IVSR7</t>
  </si>
  <si>
    <t xml:space="preserve">Is this status of the test/event/trigger set to 'Breach' (i.e. the test has not been met or the trigger conditions have been met) at the data cut-off date?
</t>
  </si>
  <si>
    <t>IVSR8</t>
  </si>
  <si>
    <t>Cure Period</t>
  </si>
  <si>
    <t>Enter in the maximum number of days granted for this test/trigger to be brought back into compliance with the required level. If no time is granted (i.e. there is no Cure Period), enter 0.</t>
  </si>
  <si>
    <t>{INTEGER-9999}</t>
  </si>
  <si>
    <t>IVSR9</t>
  </si>
  <si>
    <t>Calculation Frequency</t>
  </si>
  <si>
    <t>Enter in the number of calendar days' interval for calculating the test. Use round numbers, for example 7 for weekly, 30 for monthly, 90 for quarterly, and 365 yearly.</t>
  </si>
  <si>
    <t>IVSR10</t>
  </si>
  <si>
    <t>Consequence for Breach</t>
  </si>
  <si>
    <t>Enter in the consequence, as per the securitisation documentation, for this test/event/trigger not being satisfied (i.e. being breached):
Change in the priority of payments (CHPP)
Replacement of a counterparty (CHCP)
Both change in the priority of payments and replacement of a counterparty (BOTH)
Other consequence (OTHR)</t>
  </si>
  <si>
    <t xml:space="preserve">CHPP 
</t>
  </si>
  <si>
    <t>Cash-flow information section</t>
  </si>
  <si>
    <t>IVSF1</t>
  </si>
  <si>
    <t>IVSF2</t>
  </si>
  <si>
    <t>Original Cashflow Item Identifier</t>
  </si>
  <si>
    <t>The original unique cashflow item identifier. The reporting entity shall not amend this unique identifier.</t>
  </si>
  <si>
    <t>GeneralAcc_POS1</t>
  </si>
  <si>
    <t>GeneralAcc_POS2</t>
  </si>
  <si>
    <t>GeneralAcc_POS3</t>
  </si>
  <si>
    <t>GeneralAcc_NEG1</t>
  </si>
  <si>
    <t>GeneralAcc_NEG2</t>
  </si>
  <si>
    <t>GeneralAcc_NEG3</t>
  </si>
  <si>
    <t>InterestAcc_POS1</t>
  </si>
  <si>
    <t>InterestAcc_POS2</t>
  </si>
  <si>
    <t>InterestAcc_POS3</t>
  </si>
  <si>
    <t>InterestAcc_POS4</t>
  </si>
  <si>
    <t>InterestAcc_NEG1</t>
  </si>
  <si>
    <t>InterestAcc_NEG2</t>
  </si>
  <si>
    <t>InterestAcc_NEG3</t>
  </si>
  <si>
    <t>InterestAcc_NEG4</t>
  </si>
  <si>
    <t>InterestAcc_NEG5</t>
  </si>
  <si>
    <t>InterestAcc_NEG6</t>
  </si>
  <si>
    <t>InterestAcc_NEG7</t>
  </si>
  <si>
    <t>InterestAcc_NEG8</t>
  </si>
  <si>
    <t>InterestAcc_NEG9</t>
  </si>
  <si>
    <t>InterestAcc_NEG10</t>
  </si>
  <si>
    <t>InterestAcc_NEG11</t>
  </si>
  <si>
    <t>InterestAcc_NEG12</t>
  </si>
  <si>
    <t>InterestAcc_NEG13</t>
  </si>
  <si>
    <t>InterestAcc_NEG14</t>
  </si>
  <si>
    <t>InterestAcc_NEG15</t>
  </si>
  <si>
    <t>InterestAcc_NEG16</t>
  </si>
  <si>
    <t>InterestAcc_NEG17</t>
  </si>
  <si>
    <t>PrincipalAcc_POS1</t>
  </si>
  <si>
    <t>PrincipalAcc_POS2</t>
  </si>
  <si>
    <t>PrincipalAcc_POS3</t>
  </si>
  <si>
    <t>PrincipalAcc_POS4</t>
  </si>
  <si>
    <t>PrincipalAcc_POS5</t>
  </si>
  <si>
    <t>PrincipalAcc_POS6</t>
  </si>
  <si>
    <t>PrincipalAcc_NEG1</t>
  </si>
  <si>
    <t>PrincipalAcc_NEG2</t>
  </si>
  <si>
    <t>PrincipalAcc_NEG3</t>
  </si>
  <si>
    <t>PrincipalAcc_NEG4</t>
  </si>
  <si>
    <t>PrincipalAcc_NEG5</t>
  </si>
  <si>
    <t>PrincipalAcc_NEG6</t>
  </si>
  <si>
    <t>PrincipalAcc_NEG7</t>
  </si>
  <si>
    <t>PrincipalAcc_NEG8</t>
  </si>
  <si>
    <t>IVSF3</t>
  </si>
  <si>
    <t>New Cashflow Item Identifier</t>
  </si>
  <si>
    <t>If the original identifier in field IVSF2 cannot be maintained in this field enter the new identifier here. If there has been no change in the identifier, enter the same identifier as in IVSF2. The reporting entity shall not amend this unique identifier.</t>
  </si>
  <si>
    <t>IVSF4</t>
  </si>
  <si>
    <t>Cashflow Item</t>
  </si>
  <si>
    <t>List the cashflow item, this field shall be completed in the order that would be used in a traditional investor report produced for investors, according to the applicable priority of payments as at the data cut-off date. That is, each source of cash inflows shall be listed in turn, after which sources of cash outflows shall be listed. This field shall therefore represent one line of the cashflow section of an investor report.</t>
  </si>
  <si>
    <t>IVSF5</t>
  </si>
  <si>
    <t>Amount Paid During Period</t>
  </si>
  <si>
    <t>What are the funds paid out as per the priority of payments for this item? Enter negative values for funds paid out, positive values for funds received. Note that the "Amount Paid During Period" value entered in a given line (e.g. in line B) plus the "Available Funds Post" value entered in the preceding line (e.g. line A) shall together equal the "Available Funds Post" value entered in this line (e.g. line B).
Include the currency in which the amount is denominated, using {CURRENCYCODE_3} format.</t>
  </si>
  <si>
    <t>IVSF5_CURRENCY</t>
  </si>
  <si>
    <t>IVSF6</t>
  </si>
  <si>
    <t>Available Funds Post</t>
  </si>
  <si>
    <t>What are the funds available to the priority of payments after to the application of the cashflow item? Note that the "Amount Paid In Period" value entered in a given line (e.g. in line B) plus the "Available Funds Post" value entered in the preceding line (e.g. line A) shall together equal the "Available Funds Post" value entered in this line (e.g. line B).
Include the currency in which the amount is denominated, using {CURRENCYCODE_3} format.</t>
  </si>
  <si>
    <t>IVSF6_CURRENCY</t>
  </si>
  <si>
    <t>means the ratio, as calculated by the Management Company on any Calculation Date, 
between (a) the sum of all Outstanding Principal Balances and any amount in arrears with respect to Delinquent 
Receivables and (b) the aggregate of the Outstanding Princip</t>
  </si>
  <si>
    <t xml:space="preserve"> means the ratio (expressed as a percentage), as calculated by the
Management Company on any Calculation Date, between to (i) the aggregate of the Default Amounts debited
from the Principal Deficiency Ledger between the Closing Date and the last Cut-off Date and (ii) the aggregate of the Principal Component Purchase Prices of all Purchased Receivables assigned to the Issuer
since the Closing Date.</t>
  </si>
  <si>
    <t>ANNEX 14: NON-ABCP_INSIDE_INFORMATION_OR_SIGNIFICANT_EVENT</t>
  </si>
  <si>
    <t>SESS1</t>
  </si>
  <si>
    <t>SESS2</t>
  </si>
  <si>
    <t>The data cut-off date for this data submission. When submitted alongside an underlying exposures and investor report data submission, this must match the data cut-off date in the applicable underlying exposure and investor report templates submitted.</t>
  </si>
  <si>
    <t>SESS3</t>
  </si>
  <si>
    <t>No Longer STS</t>
  </si>
  <si>
    <t>Has the securitisation ceased to meet STS requirements? If the securitisation has never had STS status, then enter ND5.</t>
  </si>
  <si>
    <t>SESS4</t>
  </si>
  <si>
    <t>Remedial Actions</t>
  </si>
  <si>
    <t>Have competent authorities taken any remedial actions relating to this securitisation? If the securitisation is not an STS securitisation, then enter ND5.</t>
  </si>
  <si>
    <t>SESS5</t>
  </si>
  <si>
    <t>Administrative Actions</t>
  </si>
  <si>
    <t>Have competent authorities taken any administrative actions relating to this securitisation? If the securitisation is not an STS securitisation, then enter ND5.</t>
  </si>
  <si>
    <t>SESS6</t>
  </si>
  <si>
    <t>Material Amendment to Transaction Documents</t>
  </si>
  <si>
    <t>Describe any material amendments made to transaction documents, including the name and item code (pursuant to Table 4 in Annex 1) of the document as well as a detailed description of the amendments.</t>
  </si>
  <si>
    <t>SESS7</t>
  </si>
  <si>
    <t>Perfection Of Sale</t>
  </si>
  <si>
    <t>Pursuant to Article 20(5) of the Regulation (EU) 2017/2402, is the transfer of underlying exposures to the SSPE (i.e. perfection of sale) being performed after the securitisation closing date?</t>
  </si>
  <si>
    <t>SESS8</t>
  </si>
  <si>
    <t>Current Waterfall Type</t>
  </si>
  <si>
    <t>Choose, from the list below, the closest waterfall arrangement currently applicable to the securitisation:
Turbo Waterfall (TRWT)
Sequential Waterfall (SQWT)
Pro-rata Waterfall (PRWT)
Currently Sequential, with Possibility to Switch to Pro-rata in the Future (SQPR)
Currently Pro-rata, with Possibility to Switch to Sequential in the Future (PRSQ)
Other (OTHR)</t>
  </si>
  <si>
    <t>SQWT</t>
  </si>
  <si>
    <t>SESS9</t>
  </si>
  <si>
    <t>Master Trust Type</t>
  </si>
  <si>
    <t>If the securitisation has a master trust structure, select the most appropriate description of the structure:
Each SSPE is independent from other SSPEs with respect to note issuance and cashflow distribution (a.k.a. 'capitalist structure') (CSTR)
Losses are shared across all SSPEs and single classes of notes are issued independently from more senior or junior classes (a.k.a. 'socialist structure' or 'de-linked master trust') (SSTR)
Other (OTHR)</t>
  </si>
  <si>
    <t>SESS10</t>
  </si>
  <si>
    <t>SSPE Value</t>
  </si>
  <si>
    <t>If the securitisation has a master trust structure, enter the face value of all underlying exposures (principal and charges) in which the trust or SSPE has a beneficial interest at the data cut-off date.
Include the currency in which the amount is denominated, using {CURRENCYCODE_3} format.</t>
  </si>
  <si>
    <t>SESS10_CURRENCY</t>
  </si>
  <si>
    <t>SESS11</t>
  </si>
  <si>
    <t>SSPE Principal Value</t>
  </si>
  <si>
    <t>If the securitisation has a master trust structure, enter the face value of all underlying exposures (principal only) in which the trust had a beneficial interest at the data cut-off date.
Include the currency in which the amount is denominated, using {CURRENCYCODE_3} format.</t>
  </si>
  <si>
    <t>SESS11_CURRENCY</t>
  </si>
  <si>
    <t>SESS12</t>
  </si>
  <si>
    <t>SSPE Number Of Accounts</t>
  </si>
  <si>
    <t>If the securitisation has a master trust structure, enter the number of accounts in which the trust or SSPE has a beneficial interest at the data cut-off date.</t>
  </si>
  <si>
    <t>{INTEGER-999999999}</t>
  </si>
  <si>
    <t>SESS13</t>
  </si>
  <si>
    <t>Note Principal Balance</t>
  </si>
  <si>
    <t>If the securitisation has a master trust structure, enter the face value of all asset-backed notes, collateralised by the underlying exposures in the trust.
Include the currency in which the amount is denominated, using {CURRENCYCODE_3} format.</t>
  </si>
  <si>
    <t>SESS13_CURRENCY</t>
  </si>
  <si>
    <t>SESS14</t>
  </si>
  <si>
    <t>Seller Share</t>
  </si>
  <si>
    <t>If the securitisation has a master trust structure, enter the originator's interest in the trust, expressed as a percentage. In the event of multiple originators, enter in the aggregate interest across all originators.</t>
  </si>
  <si>
    <t>SESS15</t>
  </si>
  <si>
    <t>Funding Share</t>
  </si>
  <si>
    <t>If the securitisation has a master trust structure, enter the SSPE's interest of this series in the trust at the data cut-off date, expressed as a percentage.</t>
  </si>
  <si>
    <t>SESS16</t>
  </si>
  <si>
    <t>Revenue Allocated To This Series</t>
  </si>
  <si>
    <t>If the securitisation has a master trust structure, enter the revenue amounts allocated to this series from the trust.
Include the currency in which the amount is denominated, using {CURRENCYCODE_3} format.</t>
  </si>
  <si>
    <t>SESS16_CURRENCY</t>
  </si>
  <si>
    <t>SESS17</t>
  </si>
  <si>
    <t>Interest Rate Swap Benchmark</t>
  </si>
  <si>
    <t xml:space="preserve">Describe the type of interest rate swap benchmark on the payer leg of the swap is fixed to: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Other (OTHR)
</t>
  </si>
  <si>
    <t>EURI</t>
  </si>
  <si>
    <t>SESS18</t>
  </si>
  <si>
    <t>Interest Rate Swap Maturity Date</t>
  </si>
  <si>
    <t>Date of maturity for the interest rate swap.</t>
  </si>
  <si>
    <t>SESS19</t>
  </si>
  <si>
    <t>Interest Rate Swap Notional</t>
  </si>
  <si>
    <t>Interest rate swap notional amount as at the data cut-off date.
Include the currency in which the amount is denominated, using {CURRENCYCODE_3} format.</t>
  </si>
  <si>
    <t>SESS19_CURRENCY</t>
  </si>
  <si>
    <t>SESS20</t>
  </si>
  <si>
    <t>Currency Swap Payer Currency</t>
  </si>
  <si>
    <t>Enter the currency that the payer leg of the swap is paying.</t>
  </si>
  <si>
    <t>{CURRENCYCODE_3}</t>
  </si>
  <si>
    <t>SESS21</t>
  </si>
  <si>
    <t>Currency Swap Receiver Currency</t>
  </si>
  <si>
    <t>Enter the currency that the receiver leg of the swap is paying.</t>
  </si>
  <si>
    <t>SESS22</t>
  </si>
  <si>
    <t>Exchange Rate For Currency Swap</t>
  </si>
  <si>
    <t>The exchange rate that has been set for a currency swap.</t>
  </si>
  <si>
    <t>SESS23</t>
  </si>
  <si>
    <t>Currency Swap Maturity Date</t>
  </si>
  <si>
    <t>Date of maturity for the currency swap.</t>
  </si>
  <si>
    <t>SESS24</t>
  </si>
  <si>
    <t>Currency Swap Notional</t>
  </si>
  <si>
    <t>Currency swap notional amount as at the data cut-off date.
Include the currency in which the amount is denominated, using {CURRENCYCODE_3} format.</t>
  </si>
  <si>
    <t>SESS24_CURRENCY</t>
  </si>
  <si>
    <t>Tranche/bond information section</t>
  </si>
  <si>
    <t>Tranche/bond-level information section</t>
  </si>
  <si>
    <t>SEST1</t>
  </si>
  <si>
    <t>Report the same unique identifier here as the one entered into field SESS1.</t>
  </si>
  <si>
    <t>SEST2</t>
  </si>
  <si>
    <t>Original Tranche Identifier</t>
  </si>
  <si>
    <t>The original unique identifier assigned to this instrument. The reporting entity shall not amend this unique identifier.</t>
  </si>
  <si>
    <t>SEST3</t>
  </si>
  <si>
    <t>New Tranche Identifier</t>
  </si>
  <si>
    <t>If the original identifier in field SEST2 cannot be maintained in this field enter the new identifier here. If there has been no change in the identifier, enter the value in field SEST2. The reporting entity shall not amend this unique identifier.</t>
  </si>
  <si>
    <t>SEST4</t>
  </si>
  <si>
    <t>The ISIN code assigned to this tranche, where applicable.</t>
  </si>
  <si>
    <t>{ISIN}</t>
  </si>
  <si>
    <t>SEST5</t>
  </si>
  <si>
    <t>Tranche Name</t>
  </si>
  <si>
    <t>The designation (typically a letter and/or number) given to this tranche of bonds (or class of securities) which exhibit the same rights, priorities and characteristics as defined in the prospectus i.e. Series 1, Class A1 etc.</t>
  </si>
  <si>
    <t>SEST6</t>
  </si>
  <si>
    <t>Tranche/Bond Type</t>
  </si>
  <si>
    <t>Select the most appropriate option to describe the repayment profile of the instrument:
Hard bullet (i.e. fixed maturity date) (HBUL)
Soft bullet (i.e. scheduled maturity date can be extended to the legal maturity date) (SBUL)
Scheduled amortisation (i.e. repayment of principal on scheduled amortisation dates) (SAMO)
Controlled amortisation (i.e. repayment of principal begins at a specified period) (CAMM)
Other (OTHR)</t>
  </si>
  <si>
    <t>CAMM</t>
  </si>
  <si>
    <t>OTHR</t>
  </si>
  <si>
    <t>SEST7</t>
  </si>
  <si>
    <t>The currency denomination of this instrument.</t>
  </si>
  <si>
    <t>SEST8</t>
  </si>
  <si>
    <t>The Original Principal Balance of this tranche at issuance
Include the currency in which the amount is denominated, using {CURRENCYCODE_3} format.</t>
  </si>
  <si>
    <t>SEST8_CURRENCY</t>
  </si>
  <si>
    <t>SEST9</t>
  </si>
  <si>
    <t>Current Principal Balance</t>
  </si>
  <si>
    <t>The par, or notional, balance of this tranche after the current Principal Payment Date
Include the currency in which the amount is denominated, using {CURRENCYCODE_3} format.</t>
  </si>
  <si>
    <t>SEST9_CURRENCY</t>
  </si>
  <si>
    <t>SEST10</t>
  </si>
  <si>
    <t>The frequency with which interest is due to be paid on this instrument:
Monthly (MNTH)
Quarterly (QUTR)
Semi Annual (SEMI)
Annual (YEAR)
Other (OTHR)</t>
  </si>
  <si>
    <t>MNTH</t>
  </si>
  <si>
    <t>SEST11</t>
  </si>
  <si>
    <t>The first occurring date, after the data cut-off date being reported, upon which interest payments are scheduled to be distributed to bondholders of this tranche.</t>
  </si>
  <si>
    <t>SEST12</t>
  </si>
  <si>
    <t>The first occurring date, after the data cut-off date being reported, upon which principal payments are scheduled to be distributed to bondholders of this tranche.</t>
  </si>
  <si>
    <t>SEST13</t>
  </si>
  <si>
    <t>The coupon on the instrument in basis points.</t>
  </si>
  <si>
    <t>SEST14</t>
  </si>
  <si>
    <t>Current Interest Rate Margin/Spread</t>
  </si>
  <si>
    <t>The coupon spread applied to the reference interest index as defined in the offering document applicable to the specific instrument in basis points.</t>
  </si>
  <si>
    <t>SEST15</t>
  </si>
  <si>
    <t>Coupon Floor</t>
  </si>
  <si>
    <t>The coupon floor of the instrument.</t>
  </si>
  <si>
    <t>SEST16</t>
  </si>
  <si>
    <t>Coupon Cap</t>
  </si>
  <si>
    <t>The coupon cap of the instrument.</t>
  </si>
  <si>
    <t>SEST17</t>
  </si>
  <si>
    <t>Step-Up/Step-Down Coupon Value</t>
  </si>
  <si>
    <t>If any, what is the value of the Step-up/Step-down coupon as per the terms and conditions of the securitisation/programme?</t>
  </si>
  <si>
    <t>SEST18</t>
  </si>
  <si>
    <t>Step-Up/Step-Down Coupon Date</t>
  </si>
  <si>
    <t>If any, what is the date on which the coupon definition is supposed to change as per the terms and conditions of the securitisation/programme?</t>
  </si>
  <si>
    <t>SEST19</t>
  </si>
  <si>
    <t>Business Day Convention</t>
  </si>
  <si>
    <t>Business day convention used for the calculation of interest due:
Following (FWNG)
Modified Following (MODF)
Nearest (NEAR) 
Preceding (PREC)
Other (OTHR)</t>
  </si>
  <si>
    <t>MODF</t>
  </si>
  <si>
    <t>SEST20</t>
  </si>
  <si>
    <t>Current Interest Rate Index</t>
  </si>
  <si>
    <t xml:space="preserve">The base reference interest index currently applicable (the reference rate off which the interest rate is set):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T21</t>
  </si>
  <si>
    <t>Current Interest Rate Index Tenor</t>
  </si>
  <si>
    <t xml:space="preserve">Tenor of the current interest rate index:
Overnight (OVNG)
IntraDay (INDA)
1 day (DAIL)
1 week (WEEK)
2 week (TOWK)
1 month (MNTH)
2 month (TOMN)
3 month (QUTR)
4 month (FOMN)
6 month (SEMI)
12 month (YEAR)
On Demand (ONDE)
Other (OTHR)
</t>
  </si>
  <si>
    <t>SEST22</t>
  </si>
  <si>
    <t>Issue Date</t>
  </si>
  <si>
    <t>Date that this instrument was issued.</t>
  </si>
  <si>
    <t>SEST23</t>
  </si>
  <si>
    <t>Disbursement Date</t>
  </si>
  <si>
    <t>First date starting on which the amount of interest payable on the instrument is calculated.</t>
  </si>
  <si>
    <t>SEST24</t>
  </si>
  <si>
    <t>The date before which this instrument must be repaid in order not to be in default.</t>
  </si>
  <si>
    <t>SEST25</t>
  </si>
  <si>
    <t>Extension Clause</t>
  </si>
  <si>
    <t>Select the most appropriate option to describe which party has the right to extend the maturity of the instrument, as per the terms and conditions of the securitisation/programme:
SSPE only (ISUR)
Noteholder (NHLD)
Either SSPE or noteholder (ISNH)
No option (NOPT)</t>
  </si>
  <si>
    <t>ISNH</t>
  </si>
  <si>
    <t>SEST26</t>
  </si>
  <si>
    <t>Next Call Date</t>
  </si>
  <si>
    <t>What is the next date on which the instrument can be called as per the terms and conditions of the securitisation/programme? This excludes clean-up arrangements.</t>
  </si>
  <si>
    <t>SEST27</t>
  </si>
  <si>
    <t>Clean-Up Call Threshold</t>
  </si>
  <si>
    <t>What is the clean-up call threshold as per the terms and conditions of the securitisation/programme?</t>
  </si>
  <si>
    <t>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t>
  </si>
  <si>
    <t>SEST28</t>
  </si>
  <si>
    <t>Next Put date</t>
  </si>
  <si>
    <t>What is the next put date as per the terms and conditions of the securitisation/programme?</t>
  </si>
  <si>
    <t>SEST29</t>
  </si>
  <si>
    <t>Day Count Convention</t>
  </si>
  <si>
    <t xml:space="preserve">The 'days' convention used to calculate interest:
30 / 360 (A011)
Actual / 365 (A005)
Actual / 360 (A004)
Actual / Actual ICMA (A006)
Actual / Actual ISDA (A008)
Actual / Actual AFB (A010)
Actual / 366 (A009)
Other (OTHR)
</t>
  </si>
  <si>
    <t>A004</t>
  </si>
  <si>
    <t>SEST30</t>
  </si>
  <si>
    <t>Settlement Convention</t>
  </si>
  <si>
    <t xml:space="preserve">Usual settlement convention for the tranche:
T Plus One (TONE)
T Plus Two (TTWO)
T Plus Three (TTRE)
As soon as possible (ASAP)
At the of Contract (ENDC)
End of Month (MONT)
Future (FUTU)
Next Day (NXTD)
Regular (REGU)
T Plus Five (TFIV)
T Plus Four (TFOR)
When and if issued (WHIF)
When Distributed (WDIS)
When Issued (WISS)
When Issued or Distributed (WHID)
Other (OTHR)
</t>
  </si>
  <si>
    <t>NXTD</t>
  </si>
  <si>
    <t>SEST31</t>
  </si>
  <si>
    <t>Current Attachment Point</t>
  </si>
  <si>
    <t>The current tranche attachment point, calculated as per Article 256 of Regulation (EU) 2017/2401.</t>
  </si>
  <si>
    <t>SEST32</t>
  </si>
  <si>
    <t>Original Attachment Point</t>
  </si>
  <si>
    <t>The tranche attachment point at the time of issuance of the tranche notes, calculated as per Article 256 of Regulation (EU) 2017/2401.</t>
  </si>
  <si>
    <t>SEST33</t>
  </si>
  <si>
    <t>Current Credit Enhancement</t>
  </si>
  <si>
    <t>The current tranche credit enhancement, calculated as per the originator/sponsor/SSPE's definition</t>
  </si>
  <si>
    <t>SEST34</t>
  </si>
  <si>
    <t>Original Credit Enhancement</t>
  </si>
  <si>
    <t>The tranche credit enhancement at the time of issuance of the tranche notes, calculated as per the originator/sponsor/SSPE's definition</t>
  </si>
  <si>
    <t>SEST35</t>
  </si>
  <si>
    <t>Credit Enhancement Formula</t>
  </si>
  <si>
    <t>Describe/Enter the formula used to calculate the tranche credit enhancement.</t>
  </si>
  <si>
    <t>SEST36</t>
  </si>
  <si>
    <t>Pari-Passu Tranches</t>
  </si>
  <si>
    <t>Enter in the ISINs of all tranches (including this one) that, as at the data cut-off date, rank pari-passu with the current tranche according to the securitisation priority of payments as at the data cut-off date. In the event of multiple ISINs, all ISINs must be provided according to the XML schema.</t>
  </si>
  <si>
    <t>SEST37</t>
  </si>
  <si>
    <t>Senior Tranches</t>
  </si>
  <si>
    <t>Enter in the ISINs of all tranches that, as at the data cut-off date, rank senior to the current tranche according to the securitisation priority of payments as at the data cut-off date. In the event of multiple ISINs, all ISINs must be provided according to the XML schema.</t>
  </si>
  <si>
    <t>SEST38</t>
  </si>
  <si>
    <t>Outstanding Principal Deficiency Ledger Balance</t>
  </si>
  <si>
    <t>The unpaid Principal Deficiency Ledger balance of the tranche in question.
Include the currency in which the amount is denominated, using {CURRENCYCODE_3} format.</t>
  </si>
  <si>
    <t>SEST38_CURRENCY</t>
  </si>
  <si>
    <t>SEST39</t>
  </si>
  <si>
    <t>Guarantor Legal Entity Identifier</t>
  </si>
  <si>
    <t xml:space="preserve">If the tranche has been guaranteed, provide the Legal Entity Identifier (as specified in the Global Legal Entity Foundation (GLEIF) database) of the guarantor. If not guaranteed, enter ND5.
</t>
  </si>
  <si>
    <t>{LEI}</t>
  </si>
  <si>
    <t>SEST40</t>
  </si>
  <si>
    <t>Guarantor Name</t>
  </si>
  <si>
    <t>Give the full legal name of the guarantor. Where a Legal Entity Identifier (LEI) is available in the Global Legal Entity Foundation (GLEIF) database, the name entered shall match the name associated with the LEI. If not guaranteed, enter ND5.</t>
  </si>
  <si>
    <t>SEST41</t>
  </si>
  <si>
    <t>Guarantor ESA Subsector</t>
  </si>
  <si>
    <t>The ESA 2010 classification of the guarantor according to EU Regulation No 549/2013 ('ESA 2010'). This entry must be provided at the sub-sector level. Use one of the values available in Table 2 of Annex 1. If not guaranteed, enter ND5.</t>
  </si>
  <si>
    <t>{ESA}</t>
  </si>
  <si>
    <t>SEST42</t>
  </si>
  <si>
    <t>Protection Type</t>
  </si>
  <si>
    <t>List the type of protection instrument used:
Credit Default Swap (CDSX)
Credit-Linked Note (CLKN)
Total Return Swap (TRES)
Financial Guarantee (a.k.a. unfunded credit risk mitigation) (FGUA)
Credit Insurance (CINS)
Other (OTHR)</t>
  </si>
  <si>
    <t>Account information section</t>
  </si>
  <si>
    <t>Account-level information section</t>
  </si>
  <si>
    <t>SESA1</t>
  </si>
  <si>
    <t>SESA2</t>
  </si>
  <si>
    <t>Original Account Identifier</t>
  </si>
  <si>
    <t>The original unique account identifier. The reporting entity shall not amend this unique identifier.</t>
  </si>
  <si>
    <t>SESA3</t>
  </si>
  <si>
    <t>New Account Identifier</t>
  </si>
  <si>
    <t>If the original identifier in field SESA2 cannot be maintained in this field enter the new identifier here. If there has been no change in the identifier, enter the same identifier as in SESA2. The reporting entity shall not amend this unique identifier.</t>
  </si>
  <si>
    <t>SESA4</t>
  </si>
  <si>
    <t>Account Type</t>
  </si>
  <si>
    <t>The type of account:
Cash Reserve Account (CARE)
Commingling Reserve Account (CORE)
Set-off Reserve Account (SORE)
Liquidity Facility (LQDF)
Margin Account (MGAC)
Other Account (OTHR)</t>
  </si>
  <si>
    <t>SESA5</t>
  </si>
  <si>
    <t>Account Target Balance</t>
  </si>
  <si>
    <t>The amount of funds that would be on deposit in the account in question when it is fully funded pursuant to the securitisation documentation.
Include the currency in which the amount is denominated, using {CURRENCYCODE_3} format.</t>
  </si>
  <si>
    <t>SESA5_CURRENCY</t>
  </si>
  <si>
    <t>SESA6</t>
  </si>
  <si>
    <t>Account Actual Balance</t>
  </si>
  <si>
    <t>The balance of funds on deposit in the account in question at the Accrual End Date.
Include the currency in which the amount is denominated, using {CURRENCYCODE_3} format.</t>
  </si>
  <si>
    <t>SESA6_CURRENCY</t>
  </si>
  <si>
    <t>SESA7</t>
  </si>
  <si>
    <t>Amortising Account</t>
  </si>
  <si>
    <t>Is the account amortising over the lifetime of the securitisation?</t>
  </si>
  <si>
    <t>Counterparty information section</t>
  </si>
  <si>
    <t>Counterparty-level information section</t>
  </si>
  <si>
    <t>SESP1</t>
  </si>
  <si>
    <t>SESP2</t>
  </si>
  <si>
    <t>Counterparty Legal Entity Identifier</t>
  </si>
  <si>
    <t>Provide the Legal Entity Identifier (as specified in the Global Legal Entity Foundation (GLEIF) database) of the counterparty.</t>
  </si>
  <si>
    <t>9695009VUMOUXTC7WD85</t>
  </si>
  <si>
    <t>969500IWTTNFUAHJEZ90</t>
  </si>
  <si>
    <t>SESP3</t>
  </si>
  <si>
    <t>Counterparty Name</t>
  </si>
  <si>
    <t>Give the full legal name of the counterparty. Where a Legal Entity Identifier (LEI) is available in the Global Legal Entity Foundation (GLEIF) database, the name entered shall match the name associated with the LEI.</t>
  </si>
  <si>
    <t>CA CONSUMER FINANCE</t>
  </si>
  <si>
    <t>CACEIS CORPORATE TRUST (CACEIS CT)</t>
  </si>
  <si>
    <t>PRICEWATERHOUSECOOPERS AUDIT</t>
  </si>
  <si>
    <t>SESP4</t>
  </si>
  <si>
    <t>Counterparty Type</t>
  </si>
  <si>
    <t xml:space="preserve">The type of counterparty:
Account Bank (ABNK)
Backup Account Bank (BABN)
Account Bank Facilitator (ABFC)
Account Bank Guarantor (ABGR)
Collateral Agent (CAGT)
Paying Agent (PAYA)
Calculation Agent (CALC)
Administration Agent (ADMI)
Administration Sub-Agent (ADSA)
Transfer Agent (RANA)
Verification agent (VERI)
Security agent (SECU)
Cash Advance Provider (CAPR)
Collateral Provider (COLL)
Guaranteed Investment Contract Provider (GICP)
Insurance Policy Credit Provider (IPCP)
Liquidity Facility Provider (LQFP)
Backup Liquidity Facility Provider (BLQP)
Savings Mortgage Participant (SVMP)
Issuer (ISSR)
Originator (ORIG)
Seller (SELL)
Sponsor of the Securitisation Special Purpose Entity (SSSP)
Servicer (SERV)
Backup Servicer (BSER)
Backup Servicer Facilitator (BSRF)
Special Servicer (SSRV)
Subscriber (SUBS)
Interest Rate Swap Provider (IRSP)
Backup Interest Rate Swap Provider (BIPR)
Currency Swap Provider (CSPR)
Backup Currency Swap Provider (BCSP)
Auditor (AUDT)
Counsel (CNSL)
Trustee (TRUS)
Representative of Noteholders (REPN)
Underwriter (UNDR)
Arranger (ARRG)
Dealer (DEAL)
Manager (MNGR)
Letter of Credit Provider (LCPR)
Multi-Seller Conduit (MSCD)
Securitisation Special Purpose Entity (SSPE)
Liquidity or Liquidation Agent (LQAG)
Equity owner of conduit/SSPE (EQOC)
Swingline Facility Provider (SWNG)
Start-up Loan or Lease Provider (SULP)
Repurchase Agreement Counterparty (RAGC)
Cash Manager (CASM)
Collection Account Bank (CACB)
Collateral Account Bank (COLA)
Subordinated Loan Provider (SBLP)
Collateralised Loan Obligation Manager (CLOM)
Portfolio Advisor (PRTA)
Substitution Agent (SUBA)
Other (OTHR)
</t>
  </si>
  <si>
    <t>ABNK</t>
  </si>
  <si>
    <t>PAYA</t>
  </si>
  <si>
    <t>IRSP</t>
  </si>
  <si>
    <t>ORIG</t>
  </si>
  <si>
    <t>SERV</t>
  </si>
  <si>
    <t>AUDT</t>
  </si>
  <si>
    <t>ARRG</t>
  </si>
  <si>
    <t>COLL</t>
  </si>
  <si>
    <t>ISSR</t>
  </si>
  <si>
    <t>SESP5</t>
  </si>
  <si>
    <t>Counterparty Country Of Establishment</t>
  </si>
  <si>
    <t>Country where the underlying exposure originator is established.</t>
  </si>
  <si>
    <t>{COUNTRYCODE_2}</t>
  </si>
  <si>
    <t>SESP6</t>
  </si>
  <si>
    <t>Counterparty Rating Threshold</t>
  </si>
  <si>
    <t>If there is a ratings-based threshold specified for the service performed by this counterparty in the securitisation, enter in the counterparty rating threshold as at the data cut-off date. 
In the event of multiple ratings, all ratings shall be provided as per the XML schema. If there is no such ratings-based threshold, enter ND5.</t>
  </si>
  <si>
    <t>{ALPHANUM-10000}</t>
  </si>
  <si>
    <t>BBB</t>
  </si>
  <si>
    <t>SESP7</t>
  </si>
  <si>
    <t>Counterparty Rating</t>
  </si>
  <si>
    <t>If there is a ratings-based threshold specified for the service performed by this counterparty in the securitisation, enter in the counterparty rating as at the data cut-off date. 
In the event of multiple rating thresholds, all rating thresholds shall be provided as per the XML schema. If there is no such ratings-based threshold, enter ND5.</t>
  </si>
  <si>
    <t>SESP8</t>
  </si>
  <si>
    <t>Counterparty Rating Source Legal Entity Identifier</t>
  </si>
  <si>
    <t>If there is a ratings-based threshold specified for the service performed by this counterparty in the securitisation, enter in the Legal Entity Identifier of the provider of the counterparty rating (as specified in the Global Legal Entity Foundation (GLEIF) database) as at the data cut-off date. 
In the event of multiple ratings, all rating provider Legal Entity Identifiers shall be provided as per the XML schema. If there is no such ratings-based threshold, enter ND5.</t>
  </si>
  <si>
    <t>2138009F8YAHVC8W3Q52</t>
  </si>
  <si>
    <t>5493008CGCDQLGT3EH93</t>
  </si>
  <si>
    <t>SESP9</t>
  </si>
  <si>
    <t>Counterparty Rating Source Name</t>
  </si>
  <si>
    <t>If there is a ratings-based threshold specified for the service performed by this counterparty in the securitisation, enter in the full name of the provider of the counterparty rating as at the data cut-off date. Where a Legal Entity Identifier (LEI) is available in the Global Legal Entity Foundation (GLEIF) database, the name entered shall match the name associated with the LEI.
 In the event of multiple ratings, all rating provider Legal Entity Identifiers shall be provided as per the XML schema. If there is no such ratings-based threshold, enter ND5.</t>
  </si>
  <si>
    <t>FITCH RATINGS LTD</t>
  </si>
  <si>
    <t>DBRS RATINGS LIMITED</t>
  </si>
  <si>
    <t>CLO Securitisation information section (CLO non-ABCP securitisations only)</t>
  </si>
  <si>
    <t>CLO Securitisation information section</t>
  </si>
  <si>
    <t>SESC1</t>
  </si>
  <si>
    <t>SESC2</t>
  </si>
  <si>
    <t>Non-Call Period End-Date</t>
  </si>
  <si>
    <t>Enter the date at which any non-call period (e.g. when any tranche holders are prohibited from calling for the SSPE to liquidate the portfolio and redeem all tranches, to reset or refinance the tranches, etc.).</t>
  </si>
  <si>
    <t>SESC3</t>
  </si>
  <si>
    <t>CLO Type</t>
  </si>
  <si>
    <t>The CLO type that best describes this transaction:
Balance Sheet Collateralized Loan Obligation (BCLO)
Arbitrage Collateralized Loan Obligation (ACLO)
Other (OTHR)</t>
  </si>
  <si>
    <t>SESC4</t>
  </si>
  <si>
    <t>The current period status of the CLO:
Warehouse (WRHS)
Ramp-up (RMUP)
Reinvestment (RINV)
Post-reinvestment (PORI)
Other (OTHR)</t>
  </si>
  <si>
    <t>SESC5</t>
  </si>
  <si>
    <t>Current Period Start Date</t>
  </si>
  <si>
    <t>Enter the date in which the current period was entered into.</t>
  </si>
  <si>
    <t>SESC6</t>
  </si>
  <si>
    <t>Current Period End Date</t>
  </si>
  <si>
    <t>Enter the date in which the current period will/is expected to cease.</t>
  </si>
  <si>
    <t>SESC7</t>
  </si>
  <si>
    <t>Concentration Limit</t>
  </si>
  <si>
    <t xml:space="preserve">Enter the concentration limit, in percentage of the portfolio par value, that applies to any counterparty/obligor, as set out in the transaction documentation. In the event of multiple limits, enter the maximum limit (e.g. if there are two limits, depending on the rating, of 10% and 20%, then enter in 20%).
</t>
  </si>
  <si>
    <t>SESC8</t>
  </si>
  <si>
    <t>Restrictions - Legal Maturity</t>
  </si>
  <si>
    <t>Allowed percentage (vs. portfolio par balance) of exposures with legal final maturity that exceed the shortest legal final maturity of the tranches? (assuming clean-up option is exercised)</t>
  </si>
  <si>
    <t>SESC9</t>
  </si>
  <si>
    <t>Restrictions - Subordinated Exposures</t>
  </si>
  <si>
    <t>Allowed percentage (vs. portfolio par balance) of non first-lien exposures that can be purchased?</t>
  </si>
  <si>
    <t>SESC10</t>
  </si>
  <si>
    <t>Restrictions - Non-Performing Exposures</t>
  </si>
  <si>
    <t>Allowed percentage (vs. portfolio par balance) of non-performing exposures that can be purchased?</t>
  </si>
  <si>
    <t>SESC11</t>
  </si>
  <si>
    <t>Restrictions - PIK Exposures</t>
  </si>
  <si>
    <t>Allowed percentage (vs. portfolio par balance) of pay-in-kind exposures that can be held at any time?</t>
  </si>
  <si>
    <t>SESC12</t>
  </si>
  <si>
    <t>Restrictions - Zero-Coupon Exposures</t>
  </si>
  <si>
    <t>Allowed percentage (vs. portfolio par balance) of zero-coupon exposures that can be held at any time?</t>
  </si>
  <si>
    <t>SESC13</t>
  </si>
  <si>
    <t>Restrictions - Equity Exposures</t>
  </si>
  <si>
    <t>Allowed percentage (vs. portfolio par balance) of equity or debt-convertible-to-equity that can be purchased?</t>
  </si>
  <si>
    <t>SESC14</t>
  </si>
  <si>
    <t>Restrictions - Participation Exposures</t>
  </si>
  <si>
    <t>Allowed percentage (vs. portfolio par balance) of loan participations that can be purchased?</t>
  </si>
  <si>
    <t>SESC15</t>
  </si>
  <si>
    <t>Restrictions - Discretionary Sales</t>
  </si>
  <si>
    <t>Allowed percentage (vs. portfolio par balance) of discretionary sales per year?</t>
  </si>
  <si>
    <t>SESC16</t>
  </si>
  <si>
    <t>Discretionary Sales</t>
  </si>
  <si>
    <t>Actual discretionary sales, year to date.
Include the currency in which the amount is denominated, using {CURRENCYCODE_3} format.</t>
  </si>
  <si>
    <t>SESC17</t>
  </si>
  <si>
    <t>Reinvestments</t>
  </si>
  <si>
    <t>Amount reinvested, year to date.
Include the currency in which the amount is denominated, using {CURRENCYCODE_3} format.</t>
  </si>
  <si>
    <t>SESC18</t>
  </si>
  <si>
    <t>Restrictions - Credit Enhancement</t>
  </si>
  <si>
    <t>Can the CLO manager withdraw or monetise any surplus credit enhancement?</t>
  </si>
  <si>
    <t>SESC19</t>
  </si>
  <si>
    <t>Restrictions - Quotes</t>
  </si>
  <si>
    <t>Can the CLO manager obtain quotes with dealers other than the arranger?</t>
  </si>
  <si>
    <t>SESC20</t>
  </si>
  <si>
    <t>Restrictions - Trades</t>
  </si>
  <si>
    <t>Can the CLO manager obtain trade with dealers other than the arranger?</t>
  </si>
  <si>
    <t>SESC21</t>
  </si>
  <si>
    <t>Restrictions - Issuances</t>
  </si>
  <si>
    <t>Are there restrictions on the additional issuance of notes?</t>
  </si>
  <si>
    <t>SESC22</t>
  </si>
  <si>
    <t>Restrictions - Redemptions</t>
  </si>
  <si>
    <t>Are there restrictions on the origin of funds used to selectively buyback/redeem notes? (e.g. cannot use principal proceeds to effect a redemption; any redemptions must occur in the order of the notes' payment priority; must maintain or improve OC test ratios after purchase)</t>
  </si>
  <si>
    <t>SESC23</t>
  </si>
  <si>
    <t>Restrictions - Refinancing</t>
  </si>
  <si>
    <t>Are there restrictions when notes can be refinanced?</t>
  </si>
  <si>
    <t>SESC24</t>
  </si>
  <si>
    <t>Restrictions - Note Remuneration</t>
  </si>
  <si>
    <t>Are noteholders able to surrender their notes to the trustee for cancellation without receiving payment in return?</t>
  </si>
  <si>
    <t>SESC25</t>
  </si>
  <si>
    <t>Restrictions - Credit Protection</t>
  </si>
  <si>
    <t>Is the CLO manager able to buy or sell credit protection on underlying assets?</t>
  </si>
  <si>
    <t>SESC26</t>
  </si>
  <si>
    <t>Collateral Liquidation Period</t>
  </si>
  <si>
    <t>Enter the number of calendar days after which collateral must be liquidated. In case of a range or multiple possible periods, enter in the minimum number of calendar days.</t>
  </si>
  <si>
    <t>SESC27</t>
  </si>
  <si>
    <t>Collateral Liquidation - Waiver</t>
  </si>
  <si>
    <t>Can some or all noteholders choose to waive the collateral liquidation period?</t>
  </si>
  <si>
    <t>CLO Manager information section (CLO non-ABCP securitisations only)</t>
  </si>
  <si>
    <t>CLO Manager information section</t>
  </si>
  <si>
    <t>SESL1</t>
  </si>
  <si>
    <t>SESL2</t>
  </si>
  <si>
    <t>CLO Manager Legal Entity Identifier</t>
  </si>
  <si>
    <t>Provide the Legal Entity Identifier (as specified in the Global Legal Entity Foundation (GLEIF) database) of the CLO manager.</t>
  </si>
  <si>
    <t>SESL3</t>
  </si>
  <si>
    <t>Manager Name</t>
  </si>
  <si>
    <t>Give the full legal name of the CLO manager. Where a Legal Entity Identifier (LEI) is available in the Global Legal Entity Foundation (GLEIF) database, the name entered shall match the name associated with the LEI.</t>
  </si>
  <si>
    <t>SESL4</t>
  </si>
  <si>
    <t>Date of CLO manager incorporation/establishment</t>
  </si>
  <si>
    <t>SESL5</t>
  </si>
  <si>
    <t>Registration Date</t>
  </si>
  <si>
    <t>Date of registration within the EU as an investment adviser</t>
  </si>
  <si>
    <t>SESL6</t>
  </si>
  <si>
    <t>Employees</t>
  </si>
  <si>
    <t>Total number of employees</t>
  </si>
  <si>
    <t>SESL7</t>
  </si>
  <si>
    <t>Employees - CLOs</t>
  </si>
  <si>
    <t>Total number of employees dedicated to loan trading and management of CLO portfolios</t>
  </si>
  <si>
    <t>SESL8</t>
  </si>
  <si>
    <t>Employees - Workout</t>
  </si>
  <si>
    <t>Total employees dedicated to working out distressed credits</t>
  </si>
  <si>
    <t>SESL9</t>
  </si>
  <si>
    <t>AUM</t>
  </si>
  <si>
    <t>Assets under management
Include the currency in which the amount is denominated, using {CURRENCYCODE_3} format.</t>
  </si>
  <si>
    <t>SESL10</t>
  </si>
  <si>
    <t>AUM - Leveraged Loans</t>
  </si>
  <si>
    <t>Total leveraged loan assets under management
Include the currency in which the amount is denominated, using {CURRENCYCODE_3} format.</t>
  </si>
  <si>
    <t>SESL11</t>
  </si>
  <si>
    <t>AUM - CLOs</t>
  </si>
  <si>
    <t>Total CLO assets under management
Include the currency in which the amount is denominated, using {CURRENCYCODE_3} format.</t>
  </si>
  <si>
    <t>SESL12</t>
  </si>
  <si>
    <t>AUM - EU</t>
  </si>
  <si>
    <t>Total EU assets under management
Include the currency in which the amount is denominated, using {CURRENCYCODE_3} format.</t>
  </si>
  <si>
    <t>SESL13</t>
  </si>
  <si>
    <t>AUM - EU CLOs</t>
  </si>
  <si>
    <t>Total EU CLOs under management
Include the currency in which the amount is denominated, using {CURRENCYCODE_3} format.</t>
  </si>
  <si>
    <t>SESL14</t>
  </si>
  <si>
    <t>Number EU CLOs</t>
  </si>
  <si>
    <t>Number EU CLOs under management</t>
  </si>
  <si>
    <t>SESL15</t>
  </si>
  <si>
    <t>Capital</t>
  </si>
  <si>
    <t>Total capital
Include the currency in which the amount is denominated, using {CURRENCYCODE_3} format.</t>
  </si>
  <si>
    <t>SESL16</t>
  </si>
  <si>
    <t>Capital - Risk Retention</t>
  </si>
  <si>
    <t>Capital for funding risk retention
Include the currency in which the amount is denominated, using {CURRENCYCODE_3} format.</t>
  </si>
  <si>
    <t>SESL17</t>
  </si>
  <si>
    <t>Settlement Time</t>
  </si>
  <si>
    <t>Average time needed, in calendar days, for trade settlement</t>
  </si>
  <si>
    <t>SESL18</t>
  </si>
  <si>
    <t>Pricing Frequency</t>
  </si>
  <si>
    <t>Frequency (in number of days) of pricing/re-pricing portfolios. If there are different frequencies applied, enter in the weighted average frequency, using as weights the assets under management of each category, rounded to the nearest day.</t>
  </si>
  <si>
    <t>SESL19</t>
  </si>
  <si>
    <t>Default Rate - 1 year</t>
  </si>
  <si>
    <t>Average annualised default rate on the CLO securitisation-related assets managed by the CLO manager, trailing 1 year.</t>
  </si>
  <si>
    <t>SESL20</t>
  </si>
  <si>
    <t>Default Rate - 5 years</t>
  </si>
  <si>
    <t>Average annualised default rate on the CLO securitisation-related assets managed by the CLO manager, trailing 5 years.</t>
  </si>
  <si>
    <t>SESL21</t>
  </si>
  <si>
    <t>Default Rate - 10 years</t>
  </si>
  <si>
    <t>Average annualised default rate on the CLO securitisation-related assets managed by the CLO manager, trailing 10 years.</t>
  </si>
  <si>
    <t>Synthetic coverage information section (synthetic non-ABCP securitisations only)</t>
  </si>
  <si>
    <t>Synthetic coverage information section</t>
  </si>
  <si>
    <t>SESV1</t>
  </si>
  <si>
    <t>SESV2</t>
  </si>
  <si>
    <t>Protection Instrument Identifier</t>
  </si>
  <si>
    <t>The unique identifier of the protection instrument.</t>
  </si>
  <si>
    <t>SESV3</t>
  </si>
  <si>
    <t>SESV4</t>
  </si>
  <si>
    <t>Protection Instrument International Securities Identification Number</t>
  </si>
  <si>
    <t>Enter in the ISIN code of the protection instrument, where applicable.</t>
  </si>
  <si>
    <t>SESV5</t>
  </si>
  <si>
    <t>Protection Provider Name</t>
  </si>
  <si>
    <t>Enter in the legal name of the protection provider. Where a Legal Entity Identifier (LEI) is available in the Global Legal Entity Foundation (GLEIF) database, the name entered shall match the name associated with the LEI.</t>
  </si>
  <si>
    <t>SESV6</t>
  </si>
  <si>
    <t>Protection Provider Legal Entity Identifier</t>
  </si>
  <si>
    <t>Provide the Legal Entity Identifier (as specified in the Global Legal Entity Foundation (GLEIF) database) of the protection provider.</t>
  </si>
  <si>
    <t>SESV7</t>
  </si>
  <si>
    <t>Public Entity With Zero Risk Weight</t>
  </si>
  <si>
    <t>Is the protection provider a public entity classified under Articles 113(4), 117(2), or 118 of Regulation (EU) 575/2013 (or as otherwise amended)?</t>
  </si>
  <si>
    <t>SESV8</t>
  </si>
  <si>
    <t>Governing Law</t>
  </si>
  <si>
    <t>Jurisdiction governing the protection agreement.</t>
  </si>
  <si>
    <t>SESV9</t>
  </si>
  <si>
    <t>ISDA Master Agreement</t>
  </si>
  <si>
    <t>Basis for protection documentation:
ISDA Agreement 2002 (ISDA)
ISDA Agreement 2014 (IS14)
ISDA Agreement Other (ISOT)
Rhamenvertrag (DERV)
Other (OTHR)</t>
  </si>
  <si>
    <t>SESV10</t>
  </si>
  <si>
    <t>Default And Termination Events</t>
  </si>
  <si>
    <t>Where are the protection arrangement events of default and termination events listed?
Schedule to the ISDA 2002 (ISDA)
Schedule to the ISDA 2014 (IS14)
Other - Bespoke (OTHR)</t>
  </si>
  <si>
    <t>SESV11</t>
  </si>
  <si>
    <t>Synthetic Securitisation Type</t>
  </si>
  <si>
    <t>Is this a 'balance sheet synthetic securitisation'?</t>
  </si>
  <si>
    <t>SESV12</t>
  </si>
  <si>
    <t>Protection Currency</t>
  </si>
  <si>
    <t>Protection currency denomination.</t>
  </si>
  <si>
    <t>SESV13</t>
  </si>
  <si>
    <t>Current Protection Notional</t>
  </si>
  <si>
    <t>Total amount of coverage under the protection agreement, as at the data cut-off date.
Include the currency in which the amount is denominated, using {CURRENCYCODE_3} format.</t>
  </si>
  <si>
    <t>SESV14</t>
  </si>
  <si>
    <t>Maximum Protection Notional</t>
  </si>
  <si>
    <t>Maximum amount of coverage under the protection agreement.
Include the currency in which the amount is denominated, using {CURRENCYCODE_3} format.</t>
  </si>
  <si>
    <t>SESV15</t>
  </si>
  <si>
    <t>Protection Attachment Point</t>
  </si>
  <si>
    <t>In terms of the pool principal, enter in the percentage attachment point at which protection coverage begins.</t>
  </si>
  <si>
    <t>SESV16</t>
  </si>
  <si>
    <t>Protection Detachment Point</t>
  </si>
  <si>
    <t>In terms of the pool principal, enter in the percentage detachment point at which protection coverage ends.</t>
  </si>
  <si>
    <t>SESV17</t>
  </si>
  <si>
    <t>International Securities Identification Number Of Notes Covered</t>
  </si>
  <si>
    <t>If protection is provided to cover specific tranches (e.g. a guarantee), enter the ISIN of each tranche covered by the specific protection agreement. In the event of multiple ISINs, all ISINs must be provided according to the XML schema.</t>
  </si>
  <si>
    <t>SESV18</t>
  </si>
  <si>
    <t>Protection Coverage</t>
  </si>
  <si>
    <t>Report the option that best describes the coverage of the protection amount:
Covers loss of principal only (PRNC)
Covers loss of principal, loss of accrued interest (PACC)
Covers loss of principal, loss of accrued interest, interest penalties (PAPE)
Covers loss of principal, loss of accrued interest, cost of foreclosure (PINF)
Covers loss of principal, loss of accrued interest, interest penalties, cost of foreclosure (PIPF)
Other (OTHR)</t>
  </si>
  <si>
    <t>SESV19</t>
  </si>
  <si>
    <t>Protection Termination Date</t>
  </si>
  <si>
    <t>Enter in the contractual date at which the protection is scheduled to expire / be terminated.</t>
  </si>
  <si>
    <t>SESV20</t>
  </si>
  <si>
    <t>Materiality Thresholds</t>
  </si>
  <si>
    <t>Are there materiality thresholds before protection payouts can be made? For example, is there a minimum amount of credit deterioration in the cashflow-generating assets necessary before a claim on the protection seller can be made?</t>
  </si>
  <si>
    <t>SESV21</t>
  </si>
  <si>
    <t>Payment Release Conditions</t>
  </si>
  <si>
    <t>The conditions relating to the release of payments made by the protection seller:
Immediately after a credit event for the full amount of defaulted asset (IFAM)
Immediately after a credit event for the full amount of defaulted assets net of expected recovery (IFAR)
After a predetermined period allowed for collection activity (ACOL)
After a predetermined period allowed for collection activities, for a sum equal to the actual loss minus the expected recovery (APCR)
After full workout of loss, for the actual loss (AWRK)
Other (OTHR)</t>
  </si>
  <si>
    <t>SESV22</t>
  </si>
  <si>
    <t>Adjustment Payments Possible</t>
  </si>
  <si>
    <t>Do the terms and conditions of the credit protection agreement provide for the payment of adjustment payments to the protection buyer (e.g. if, after the maturity of the credit protection agreement, there are discrepancies in previously estimated and exchanged amounts)?</t>
  </si>
  <si>
    <t>SESV23</t>
  </si>
  <si>
    <t>Length Of Workout Period</t>
  </si>
  <si>
    <t>If, as regards the timing of payments, a predetermined period is allowed for collection activities to take place and any adjustments to be made to the initial loss settlement, enter the number of days that this period is stipulated to last.</t>
  </si>
  <si>
    <t>SESV24</t>
  </si>
  <si>
    <t>Obligation To Repay</t>
  </si>
  <si>
    <t>Is the protection buyer under any obligation to repay any protection payments previously received (besides at termination of the derivative, or as a result of a credit event trigger, or for breach of warranty in relation to the reference obligations)?</t>
  </si>
  <si>
    <t>SESV25</t>
  </si>
  <si>
    <t>Collateral Substitutable</t>
  </si>
  <si>
    <t>Where collateral is held, can the assets in the collateral portfolio be substituted? This field is expected to be completed for funded synthetic arrangements, or where otherwise applicable (e.g. cash is held as collateral for protection payments).</t>
  </si>
  <si>
    <t>SESV26</t>
  </si>
  <si>
    <t>Collateral Coverage Requirements</t>
  </si>
  <si>
    <t>Where collateral is held, enter in the % (in terms of protection notional) coverage requirement, as stipulated in the securitisation documentation. This field is expected to be completed for funded synthetic arrangements, or where otherwise applicable (e.g. cash is held as collateral for protection payments).</t>
  </si>
  <si>
    <t>SESV27</t>
  </si>
  <si>
    <t>Collateral Initial Margin</t>
  </si>
  <si>
    <t>If a repo is used, enter in the initial margin required for eligible investments (collateral), as stipulated in the securitisation documentation. This field is expected to be completed for funded synthetic arrangements, or where otherwise applicable (e.g. cash is held as collateral for protection payments).
Include the currency in which the amount is denominated, using {CURRENCYCODE_3} format.</t>
  </si>
  <si>
    <t>SESV28</t>
  </si>
  <si>
    <t>Collateral Delivery Deadline</t>
  </si>
  <si>
    <t>If a repo is used, enter in the deadline (in days), as per the securitisation documentation, by which collateral must be delivered, in the event it must be released. This field is expected to be completed for funded synthetic arrangements, or where otherwise applicable (e.g. cash is held as collateral for protection payments).</t>
  </si>
  <si>
    <t>SESV29</t>
  </si>
  <si>
    <t>Settlement</t>
  </si>
  <si>
    <t>Compensation to be delivered:
Cash (CASH)
Physical settlement (PHYS)</t>
  </si>
  <si>
    <t>SESV30</t>
  </si>
  <si>
    <t>Maximum Maturity Date Permitted</t>
  </si>
  <si>
    <t>If physical settlement, provide the maximum maturity date stipulated in the securitisation documentation for any securities that can be delivered.</t>
  </si>
  <si>
    <t>SESV31</t>
  </si>
  <si>
    <t>Current Index For Payments To Protection Buyer</t>
  </si>
  <si>
    <t xml:space="preserve">Current interest rate index (the reference rate off of which payments to the protection buyer are set). This field would in particular be expected to be completed in the event of protection arrangements being provided via a swap: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V32</t>
  </si>
  <si>
    <t>Current Index For Payments To Protection Buyer Tenor</t>
  </si>
  <si>
    <t>Tenor of the interest rate index used for payments to the protection buyer:
Overnight (OVNG)
IntraDay (INDA)
1 day (DAIL)
1 week (WEEK)
2 week (TOWK)
1 month (MNTH)
2 month (TOMN)
3 month (QUTR)
4 month (FOMN)
6 month (SEMI)
12 month (YEAR)
On Demand (ONDE)
Other (OTHR)</t>
  </si>
  <si>
    <t>SESV33</t>
  </si>
  <si>
    <t>Payment Reset Frequency - To Protection Buyer</t>
  </si>
  <si>
    <t>Frequency with which payments to the protection buyer are reset according to the credit protection agreement:
Monthly (MNTH)
Quarterly (QUTR)
Semi Annual (SEMI)
Annual (YEAR)
Other (OTHR)</t>
  </si>
  <si>
    <t>SESV34</t>
  </si>
  <si>
    <t>Current Interest Rate Margin For Payments To Protection Buyer</t>
  </si>
  <si>
    <t>Current interest rate margin applied on floating-rate payments to the protection buyer over (or, if under, input as a negative) the index rate used as a reference off of which payments to the protection buyer are set. This field would in particular be expected to be completed in the event of protection arrangements being provided via a swap.</t>
  </si>
  <si>
    <t>SESV35</t>
  </si>
  <si>
    <t>Current Interest Rate For Payments To Protection Buyer</t>
  </si>
  <si>
    <t>Current interest rate applied on payments to the protection buyer. This field would in particular be expected to be completed in the event of protection arrangements being provided via a swap.</t>
  </si>
  <si>
    <t>SESV36</t>
  </si>
  <si>
    <t>Current Index For Payments To Protection Seller</t>
  </si>
  <si>
    <t xml:space="preserve">Current interest rate index (the reference rate off of which payments to the protection seller are set):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V37</t>
  </si>
  <si>
    <t>Current Index For Payments To Protection Seller Tenor</t>
  </si>
  <si>
    <t>Tenor of the interest rate index used for payments to the protection seller:
Overnight (OVNG)
IntraDay (INDA)
1 day (DAIL)
1 week (WEEK)
2 week (TOWK)
1 month (MNTH)
2 month (TOMN)
3 month (QUTR)
4 month (FOMN)
6 month (SEMI)
12 month (YEAR)
On Demand (ONDE)
Other (OTHR)</t>
  </si>
  <si>
    <t>SESV38</t>
  </si>
  <si>
    <t>Payment Reset Frequency - To Protection Seller</t>
  </si>
  <si>
    <t>Frequency with which payments to the protection seller are reset according to the credit protection agreement:
Monthly (MNTH)
Quarterly (QUTR)
Semi Annual (SEMI)
Annual (YEAR)
Other (OTHR)</t>
  </si>
  <si>
    <t>SESV39</t>
  </si>
  <si>
    <t>Current Interest Rate Margin For Payments To Protection Seller</t>
  </si>
  <si>
    <t>Current interest rate margin applied on floating-rate payments to the protection seller over (or, if under, input as a negative) the index rate used as a reference off of which payments to the protection buyer are set. This field would in particular be expected to be completed in the event of protection arrangements being provided via a swap.</t>
  </si>
  <si>
    <t>SESV40</t>
  </si>
  <si>
    <t>Current Interest Rate For Payments To Protection Seller</t>
  </si>
  <si>
    <t>Current interest rate applied on payments to the protection seller.</t>
  </si>
  <si>
    <t>SESV41</t>
  </si>
  <si>
    <t>Excess Spread Support</t>
  </si>
  <si>
    <t>Is excess spread used as a credit enhancement to the most junior class of notes?</t>
  </si>
  <si>
    <t>SESV42</t>
  </si>
  <si>
    <t>Excess Spread Definition</t>
  </si>
  <si>
    <t>According to the securitisation documentation, the excess spread definition is best described as Fixed Excess Spread (e.g. amount of available excess spread is predetermined, usually in the form of a fixed percentage)</t>
  </si>
  <si>
    <t>SESV43</t>
  </si>
  <si>
    <t>Current Protection Status</t>
  </si>
  <si>
    <t xml:space="preserve">The current status of the protection, as at the data cut-off date?
Active (ACTI)
Cancelled (CANC)
Deactivated (DEAC)
Expired (EXPI)
Inactive (INAC)
Withdrawn (WITH)
Other (OTHR)
</t>
  </si>
  <si>
    <t>SESV44</t>
  </si>
  <si>
    <t>Bankruptcy Is Credit Event</t>
  </si>
  <si>
    <t>Is bankruptcy of the reference credit/obligor included in the protection agreement's definition of credit events?</t>
  </si>
  <si>
    <t>SESV45</t>
  </si>
  <si>
    <t>Failure To Pay Is Credit Event</t>
  </si>
  <si>
    <t>Is obligor failure to pay after 90 days included in the protection agreement's definition of credit events?</t>
  </si>
  <si>
    <t>SESV46</t>
  </si>
  <si>
    <t>Restructuring Is Credit Event</t>
  </si>
  <si>
    <t>Is restructuring of the reference credit/obligor included in the protection agreement's definition of credit events?</t>
  </si>
  <si>
    <t>SESV47</t>
  </si>
  <si>
    <t>Credit Event</t>
  </si>
  <si>
    <t>Has a credit event notice been given?</t>
  </si>
  <si>
    <t>SESV48</t>
  </si>
  <si>
    <t>Cumulative Payments To Protection Buyer</t>
  </si>
  <si>
    <t>Total amount of payments made to the protection buyer by the protection seller, as at the data cut-off date.
Include the currency in which the amount is denominated, using {CURRENCYCODE_3} format.</t>
  </si>
  <si>
    <t>SESV49</t>
  </si>
  <si>
    <t>Cumulative Adjustment Payments To Protection Buyer</t>
  </si>
  <si>
    <t>Total amount of adjustment payments made to the protection buyer by the protection seller, as at the data cut-off date (for example, to compensate for the difference between initial payments for expected losses and subsequent actual losses realised on impaired cashflow-generating assets).
Include the currency in which the amount is denominated, using {CURRENCYCODE_3} format.</t>
  </si>
  <si>
    <t>SESV50</t>
  </si>
  <si>
    <t>Cumulative Payments To Protection Seller</t>
  </si>
  <si>
    <t>Total amount of payments made to the protection seller by the protection buyer, as at the data cut-off date.
Include the currency in which the amount is denominated, using {CURRENCYCODE_3} format.</t>
  </si>
  <si>
    <t>SESV51</t>
  </si>
  <si>
    <t>Cumulative Adjustment Payments To Protection Seller</t>
  </si>
  <si>
    <t>Total amount of adjustment payments made to the protection seller by the protection buyer, as at the data cut-off date (for example, to compensate for the difference between initial payments for expected losses and subsequent actual losses realised on impaired cashflow-generating assets).
Include the currency in which the amount is denominated, using {CURRENCYCODE_3} format.</t>
  </si>
  <si>
    <t>SESV52</t>
  </si>
  <si>
    <t>Synthetic Excess Spread Ledger Amount</t>
  </si>
  <si>
    <t>Total amount of the synthetic excess spread ledger, as at the data cut-off date.
Include the currency in which the amount is denominated, using {CURRENCYCODE_3} format.</t>
  </si>
  <si>
    <t>Issuer collateral information section (synthetic non-ABCP securitisations only)</t>
  </si>
  <si>
    <t>Issuer collateral information section</t>
  </si>
  <si>
    <t>SESI1</t>
  </si>
  <si>
    <t>SESI2</t>
  </si>
  <si>
    <t>The unique identifier of the protection instrument. The reporting entity shall not amend this unique identifier.</t>
  </si>
  <si>
    <t>SESI3</t>
  </si>
  <si>
    <t>Original Collateral Instrument Identifier</t>
  </si>
  <si>
    <t>The original unique identifier assigned to the collateral instrument. The reporting entity shall not amend this unique identifier.</t>
  </si>
  <si>
    <t>SESI4</t>
  </si>
  <si>
    <t>New Collateral Identifier</t>
  </si>
  <si>
    <t>If the original identifier in field SESI3 cannot be maintained in this field enter the new identifier here. If there has been no change in the identifier, enter the same identifier as in SESI3. The reporting entity shall not amend this unique identifier.</t>
  </si>
  <si>
    <t>SESI5</t>
  </si>
  <si>
    <t>Collateral Instrument International Securities Identification Number</t>
  </si>
  <si>
    <t>Enter in the ISIN code of the collateral instrument, where applicable.</t>
  </si>
  <si>
    <t>SESI6</t>
  </si>
  <si>
    <t>Collateral Instrument Type</t>
  </si>
  <si>
    <t>Type of collateral instrument:
Cash (CASH)
Government Bond (GBND)
Commercial Paper (CPAP)
Unsecured Bank Debt (UBDT)
Senior Unsecured Corporate Debt (SUCD)
Junior Unsecured Corporate Debt (JUCD)
Covered Bond (CBND)
Asset Backed Security (ABSE)
Other (OTHR)</t>
  </si>
  <si>
    <t>SESI7</t>
  </si>
  <si>
    <t>Collateral Issuer ESA Subsector</t>
  </si>
  <si>
    <t>The ESA 2010 classification of the collateral according to EU Regulation No 549/2013 ('ESA 2010'). This entry must be provided at the sub-sector level. Use one of the values available in Table 2 of Annex 1.</t>
  </si>
  <si>
    <t>SESI8</t>
  </si>
  <si>
    <t>Collateral Issuer Legal Entity Identifier</t>
  </si>
  <si>
    <t>Provide the Legal Entity Identifier (as specified in the Global Legal Entity Foundation (GLEIF) database) of the collateral issuer.</t>
  </si>
  <si>
    <t>SESI9</t>
  </si>
  <si>
    <t>Collateral Issuer Affiliated With Originator?</t>
  </si>
  <si>
    <t>Do the collateral issuer and main securitisation originator share the same ultimate parent?</t>
  </si>
  <si>
    <t>SESI10</t>
  </si>
  <si>
    <t>Current Outstanding Balance</t>
  </si>
  <si>
    <t>Total outstanding principal balance of the collateral item, as at the data cut-off date.
Include the currency in which the amount is denominated, using {CURRENCYCODE_3} format.</t>
  </si>
  <si>
    <t>SESI11</t>
  </si>
  <si>
    <t>Instrument Currency</t>
  </si>
  <si>
    <t>Currency denomination of the instrument.</t>
  </si>
  <si>
    <t>SESI12</t>
  </si>
  <si>
    <t>Maturity Date</t>
  </si>
  <si>
    <t>Maturity date of the collateral item.</t>
  </si>
  <si>
    <t>SESI13</t>
  </si>
  <si>
    <t>Haircut</t>
  </si>
  <si>
    <t>Enter in the % haircut (applied to the current outstanding principal balance) to this collateral item, as stipulated in the securitisation documentation.</t>
  </si>
  <si>
    <t>SESI14</t>
  </si>
  <si>
    <t>SESI15</t>
  </si>
  <si>
    <t>SESI16</t>
  </si>
  <si>
    <t>Current Interest Rate on Cash Deposits</t>
  </si>
  <si>
    <t>Where the collateral instrument type is cash deposits, enter in the current interest rate on those deposits. In the event of multiple deposit accounts per currency, enter in the weighted average current interest rate, using the current balance of cash deposits in the respective accounts as weights.</t>
  </si>
  <si>
    <t>SESI17</t>
  </si>
  <si>
    <t>Repo Counterparty Name</t>
  </si>
  <si>
    <t>If the collateral item forms part of a repurchase agreement ('repo'), provide the full legal name of the counterparty to the securitisation. Where a Legal Entity Identifier (LEI) is available in the Global Legal Entity Foundation (GLEIF) database, the name entered shall match the name associated with the LEI.</t>
  </si>
  <si>
    <t>SESI18</t>
  </si>
  <si>
    <t>Repo Counterparty Legal Entity Identifier</t>
  </si>
  <si>
    <t>If the collateral item forms part of a repurchase agreement ('repo'), provide the Legal Entity Identifier (as specified in the Global Legal Entity Foundation (GLEIF) database) of the counterparty where the cash is deposited.</t>
  </si>
  <si>
    <t>SESI19</t>
  </si>
  <si>
    <t>Repo Maturity Date</t>
  </si>
  <si>
    <t>If the collateral item forms part of a repurchase agreement ('repo'), provide the maturity date of the securitisation.</t>
  </si>
  <si>
    <t>Any other information section</t>
  </si>
  <si>
    <t>SESO1</t>
  </si>
  <si>
    <t>The unique identifier entered into field SESS1.</t>
  </si>
  <si>
    <t>SESO2</t>
  </si>
  <si>
    <t>Any Other Information Line Number</t>
  </si>
  <si>
    <t>Enter in the line number of the other information</t>
  </si>
  <si>
    <t>SESO3</t>
  </si>
  <si>
    <t>Any Other Information</t>
  </si>
  <si>
    <t>The other information, line by line</t>
  </si>
  <si>
    <t>969500GDYGB7Y20PP765</t>
  </si>
  <si>
    <t>96950023SCR9X9F3L662</t>
  </si>
  <si>
    <t>AAAsf</t>
  </si>
  <si>
    <t>AAA(sf)</t>
  </si>
  <si>
    <t xml:space="preserve">AA(sf) </t>
  </si>
  <si>
    <t>A- sf</t>
  </si>
  <si>
    <t>BBB-sf</t>
  </si>
  <si>
    <t>BBB(sf)</t>
  </si>
  <si>
    <t xml:space="preserve"> BB-sf</t>
  </si>
  <si>
    <t>BB(sf)</t>
  </si>
  <si>
    <t>B(sf)</t>
  </si>
  <si>
    <t>Roseline CLARY</t>
  </si>
  <si>
    <t>01.60.76.54.72</t>
  </si>
  <si>
    <t>132 RUE REAUMUR 75002 PARIS</t>
  </si>
  <si>
    <t>Class D Principal Deficiency Ledger</t>
  </si>
  <si>
    <t>Class C Principal Deficiency Ledger</t>
  </si>
  <si>
    <t>Class A Principal Deficiency Ledger</t>
  </si>
  <si>
    <t>01.60.76.54.73</t>
  </si>
  <si>
    <t>1 rue Victor Basch 91068 Massy Cedex</t>
  </si>
  <si>
    <t xml:space="preserve">9 quai du Président Paul Doumer, 92920 Paris La Défense Cedex, France </t>
  </si>
  <si>
    <t>1-3, place Valhubert 75013 Paris France</t>
  </si>
  <si>
    <t>EUROTITRISATION</t>
  </si>
  <si>
    <t>FR7618129000100050001805859</t>
  </si>
  <si>
    <t>ISAEFRPPXXX</t>
  </si>
  <si>
    <t>14 Rue Rouget de Lisle, 92682 Issy-les-Moulineaux</t>
  </si>
  <si>
    <t xml:space="preserve"> the remuneration of the Data Protection Agent initial fee</t>
  </si>
  <si>
    <t>FR7630006000012028909000068</t>
  </si>
  <si>
    <t>Credit Agricole S.A</t>
  </si>
  <si>
    <t>Notional Amount</t>
  </si>
  <si>
    <t>Opening Swap Net Arrears Amount</t>
  </si>
  <si>
    <t>Interest Rate Swap Net Amount due at the current payment date</t>
  </si>
  <si>
    <t>Interest Rate Swap Net Amount paid at the current Payment Date</t>
  </si>
  <si>
    <t>Class A Swap Senior Termination Amounts</t>
  </si>
  <si>
    <t>FR76 3148 9000 1000 1871 5635 947</t>
  </si>
  <si>
    <t>Additional</t>
  </si>
  <si>
    <t>collat_acc</t>
  </si>
  <si>
    <t>Collateral Account</t>
  </si>
  <si>
    <t>AJOUT</t>
  </si>
  <si>
    <t xml:space="preserve"> 10. Notes Interest</t>
  </si>
  <si>
    <t>DATE_PAY</t>
  </si>
  <si>
    <t>Class E</t>
  </si>
  <si>
    <t>Class F</t>
  </si>
  <si>
    <t>Class G</t>
  </si>
  <si>
    <t>note_interest</t>
  </si>
  <si>
    <t>date_pay</t>
  </si>
  <si>
    <t>interest_pay</t>
  </si>
  <si>
    <t>deffered</t>
  </si>
  <si>
    <t>11. note followup</t>
  </si>
  <si>
    <t>Current Euribor</t>
  </si>
  <si>
    <r>
      <t xml:space="preserve">11. NOTES  FOLLOW-UP </t>
    </r>
    <r>
      <rPr>
        <sz val="8"/>
        <color indexed="9"/>
        <rFont val="Arial Black"/>
        <family val="2"/>
      </rPr>
      <t>(IN EURO)</t>
    </r>
  </si>
  <si>
    <t>Current  EURIBOR</t>
  </si>
  <si>
    <t xml:space="preserve">Next EURIBOR  </t>
  </si>
  <si>
    <t>Variation en %</t>
  </si>
  <si>
    <t>Issuer Establishment Date balance</t>
  </si>
  <si>
    <t>Gross Loss Amounts</t>
  </si>
  <si>
    <t>ESMA Fees amount paid on invoice excluding MR</t>
  </si>
  <si>
    <t>Amount with VAT</t>
  </si>
  <si>
    <t xml:space="preserve">Account Bank </t>
  </si>
  <si>
    <t xml:space="preserve">Servicer </t>
  </si>
  <si>
    <t>CA-CF (Servicer, Settlement Bank, Swap Provider )</t>
  </si>
  <si>
    <t>08. NOTES AMORTISATION CALCULATION</t>
  </si>
  <si>
    <t>Total amortisation amount</t>
  </si>
  <si>
    <t>2.  Cumulative Gross Loss Ratio:</t>
  </si>
  <si>
    <t>Generic adress</t>
  </si>
  <si>
    <t>Unrated</t>
  </si>
  <si>
    <t>cat</t>
  </si>
  <si>
    <t>No Receivable is in arrears under the relevant Loan Agreement or a Delinquent Receivable.</t>
  </si>
  <si>
    <t>Rappel situation fin de mois</t>
  </si>
  <si>
    <t>Triggers</t>
  </si>
  <si>
    <t>Action to be taken</t>
  </si>
  <si>
    <t>Consequences</t>
  </si>
  <si>
    <t>Rating Triggers Table</t>
  </si>
  <si>
    <t>Servicer</t>
  </si>
  <si>
    <t>If the Servicer has ceased to have the Servicer Required Ratings and has failed to credit the Commingling Reserve Account up to the Commingling Reserve Required Amount. (please see “Servicing of the Purchased Receivables – The Commingling Reserve Deposit Agreement” for further information). (a) a Long-Term Issuer Default Rating (IDR) of at least BBB or a Short-Term IDR of at least F2; and (b) a DBRS Long-term Rating of at least “BBB(low)”, or, if there is no DBRS Long-term Rating, but the Servicer is rated by at least any one of Fitch, Moody’s and S&amp;P a DBRS Equivalent Rating with respect to its long-term debt obligations above “10”</t>
  </si>
  <si>
    <t>remedy by the Servicer within two Business Days or five Business Days</t>
  </si>
  <si>
    <t>The consequence of a breach will trigger a ServicerTermination Event (i.e. a breach of monetary obligations if such breach is not remedied by the Servicer within twoBusiness Days or five Business Days if the breach is due to force majeure or technical reasons). The occurrence of a Servicer Termination Event will automatically trigger a Revolving Period Termination Event (please see “Non-Rating Triggers Table - Servicer Termination Events” below).</t>
  </si>
  <si>
    <t>Account Bank</t>
  </si>
  <si>
    <t>The Account Bank is required to be an entity authorised to accept deposits in France having at least the applicable Account Bank Required Ratings. (please see “Issuer Bank Accounts” for further information).
(a) (i) a DBRS Critical Obligations Rating of at least “A(high)” or (ii) if a DBRS Critical Obligations Rating is not currently maintained on the Account Bank a DBRS Long-term Rating of at least “A”, or, if there is no DBRS Long-term Rating, but the Account Bank is rated by at least any one of Fitch, Moody’s and S&amp;P a DBRS Equivalent Rating with respect to its long-term debt obligations between “1” and “6”; and (b) if a “deposit rating” is assigned and applicable, a deposit long-term rating (or, in the absence of such a rating with respect to such entity, the long-term issuer default rating) of at least "A" (or its equivalent) by Fitch, or (ii) a short term issuer default rating of at least "F1" (or its equivalent) by Fitch</t>
  </si>
  <si>
    <t xml:space="preserve">he Management Company will appoint a new account bank having at least the Account Bank Required Ratings within thirty calendar days from the date on which the Account Bank ceases to have the Account Bank Required Ratings </t>
  </si>
  <si>
    <t>The consequence of a breach is that the appointment of the Account Bank will be terminated and the Management
Company will replace the Account Bank. The Management Company will appoint a new account bank having at least the Account Bank Required Ratings within thirty calendar days from the date on which the Account Bank ceases to have the Account Bank Required Ratings pursuant to the terms of the Account Bank Agreement.</t>
  </si>
  <si>
    <t>Interest Rate Swap Counterparty</t>
  </si>
  <si>
    <t xml:space="preserve">Interest Rate Swap Counterparty will be obliged to (a) post collateral or (b) procure a transfer to an entity having all </t>
  </si>
  <si>
    <t xml:space="preserve">Subject to the terms of the Interest Rate Swap Agreement, the consequence of breach is that the Interest Rate Swap Counterparty will be obliged to (a) post collateral or (b) procure a transfer to an entity having all </t>
  </si>
  <si>
    <t>Non-Rating Triggers Table</t>
  </si>
  <si>
    <t>Seller Events of Default</t>
  </si>
  <si>
    <t>Servicer Termination Events</t>
  </si>
  <si>
    <t>The occurrence of any of the following events:
1.	Breach of Obligations:
Any breach by the Servicer of:
(a)	any of its material non-monetary obligations under the Servicing Agreement (other than the delivery of the Monthly Servicer Report to the Management Company referred to in “Monthly Servicer Reports” below) or the Commingling Reserve Deposit Agreement and such breach is not remedied by the Servicer within:
(i)	five (5) Business Days; or
(ii)	fifteen (15) Business Days if the breach is due to force majeure or technical reasons,
after the earlier of the date on which it is aware of such breach and/or receipt of notification in writing to the Servicer by the Management Company to remedy such breach; or
(b)	any of its material monetary obligations under the Servicing Agreement (other than the transfer of the Available Collections to the General Collection Account on any Settlement Date referred to in “Payment Default” below) or the Commingling Reserve Deposit Agreement and such breach is not remedied by the Servicer within:
(i)	two (2) Business Days; or
(ii)	five (5) Business Days if the breach is due to force majeure or technical reasons; 
after the earlier of the date on which it is aware of such breach and/or receipt of notification in writing to the Servicer by the Management Company to remedy such breach; or
2.	Breach of Representations, Warranties or Undertakings:
Any of the representation, warranty or undertaking made or given by the Servicer in the Servicing Agreement or the Commingling Reserve Deposit Agreement (other than the representations or warranties or undertakings made or given with the Servicer with respect to the renegotiation of any Purchased Receivables) is materially false or incorrect or has been breached and, where such materially false or incorrect representation or warranty or breached undertaking can be corrected or remedied by the Servicer, is not corrected or remedied by the Servicer within:
(i)	five (5) Business Days; or
(ii)	sixty (60) calendar days if the breach is due to force majeure or technical reasons,
after the earlier of the date on which it is aware of such misrepresentation or such breach and/or receipt of notification in writing to the Servicer by the Management Company to remedy such false or incorrect representation or warranty or breached undertaking.
3.	Payment Default:</t>
  </si>
  <si>
    <t>Prospectus. Non-Rating Triggers Table P110</t>
  </si>
  <si>
    <t xml:space="preserve">The consequence of a Servicer Termination Event is that the Management Company will terminate the appointment of the Servicer under the Servicing Agreement and will appoint a Replacement Servicer within thirty calendar days from the date on which such Servicer Termination Event has occurred.
Further, the occurrence of a Servicer Termination Event will automatically trigger a Revolving Period Termination Event. </t>
  </si>
  <si>
    <t>The occurrence of any of the following events:
(a)	a Servicer Termination Event; or
(b)	the appointment of a Replacement Servicer by the Management Company pursuant to the Servicing Agreement.</t>
  </si>
  <si>
    <t xml:space="preserve">Upon the occurrence of a Borrower Notification Event, Borrowers will be notified of the sale and assignment of the Purchased Receivables by the Seller to the Issuer. Further, the Borrowers will be directed to make all payments in relation to the Purchased Receivables onto the General Collection Account or on any Issuer’s substitute bank account held and operated by any authorised credit institution having the Account Bank Required Ratings in the event of the substitution and replacement of the Account Bank pursuant to the terms of the Account Bank Agreement. </t>
  </si>
  <si>
    <t>Sequential Redemption Events</t>
  </si>
  <si>
    <t>The occurrence of any of the following events during the Normal Redemption Period (only):
(a)	any of items (b) to (j) of the Revolving Period Termination Events has occurred;
(b)	a Clean-up Call Event has occurred; or
(c)	the Cumulative Gross Loss Ratio on such Calculation Date is greater than:
(i)	5.0 per cent. if the relevant Calculation Date falls between the Payment Date falling in February 2023 (included) and the Payment Date falling in Avril 2024 (included);
(ii)	7.5 per cent. if the relevant Calculation Date falls after the Payment Date falling in April 2024; or
(d)	the ratio of the debit balance of the Class G Principal Deficiency Sub-Ledger on such Calculation Date to the Outstanding Principal Balance of the Initial Receivables as of the Initial Cut-off Date is greater than 0.0 per cent. if the Calculation Date falls after the Payment Date falling in February 2023; or
(e)	a Sole Holder Event Notice has been received by the Management Company.</t>
  </si>
  <si>
    <t xml:space="preserve">Upon the occurrence of a Sequential Redemption Event, payments of principal in respect of the Notes during the Normal Redemption Period will be irrevocably made in sequential order at all times and therefore the Class B Notes will not be further redeemed for so long as the Class A Notes have not been redeemed in full, the Class C Notes will not be further redeemed for so long as the Class B Notes have not been redeemed in full, the Class D Notes will not be further redeemed for so long as the Class C Notes have not been redeemed in full, the Class E Notes will not be further redeemed for so long as the Class D Notes have not been redeemed in full, the Class F Notes will not be further redeemed for so long as the Class E Notes have not been redeemed in full and the Class G Notes will not be further redeemed for so long as the Class F Notes have not been redeemed in full.
Please see “Operation of the Issuer – Operation of the Issuer during the Normal Redemption Period” for further information. </t>
  </si>
  <si>
    <t>The occurrence of any of the following events during the Revolving 
Period or the Normal Redemption Period (only):
(a)	the Issuer defaults in the payment of any amount of interest or principal on the Most Senior Class when the same becomes due and payable and such default continues for a period of three (3) Business Days; or
(b)	the Issuer defaults in the payment of interest or principal on any Class of Notes on the Final Legal Maturity Date; or
(c)	the Issuer fails to perform or observe any of its other material obligations under the Conditions of the Notes or the Transaction Documents and such failure continues for a period of thirty (30) Business Days.</t>
  </si>
  <si>
    <t>Prospectus. Non-Rating Triggers Table P113 &amp;114</t>
  </si>
  <si>
    <t>Upon the occurrence of an Issuer Event of Default, the Revolving Period or the Normal Redemption Period (as the case may be) will terminate and the Accelerated Redemption Period shall commence.
Noteholders of the Most Senior Class are entitled to pass an Extraordinary Resolution to instruct the Management Company, acting for and on behalf of the Issuer, to sell and transfer all (but not part) of the Purchased Receivables. If an Extraordinary Resolution is passed by the Noteholders of the Most Senior Class to instruct the Management Company to sell and transfer all (but not part) of the Purchased Receivables.
Please see “Operation of the Issuer – Operation of the Issuer during the Accelerated Redemption Period” for further information.</t>
  </si>
  <si>
    <t>Accelerated Redemption Events</t>
  </si>
  <si>
    <t xml:space="preserve">The occurrence of any of the following events during the Revolving Period or the Normal Redemption Period:
(a)	the occurrence of an Issuer Event of Default; or
(b)	the occurrence of an Issuer Liquidation Event. </t>
  </si>
  <si>
    <t xml:space="preserve">The Management Company may, in its reasonable opinion, immediately terminate the Account Bank Agreement and will replace the Account Bank pursuant to the terms of the Account Bank Agreement. </t>
  </si>
  <si>
    <t>If the Paying Agent is subject to a proceeding governed by the provisions of Book VI of the French Commercial Code.
Please see “General Description of the Notes – Paying Agency Agreement”.</t>
  </si>
  <si>
    <t>Termination of appointment of Paying Agent.  The Management Company will replace the Paying Agent pursuant to the terms of the Paying Agent Agreement.</t>
  </si>
  <si>
    <t>If the Paying Agent breaches any of its obligations under the Paying Agency Agreement and such breach continues unremedied for a period of three (3) Business Days following the receipt by the Paying Agent of a notice in writing sent by the Management Company detailing such breach. Please see “General Description of the Notes – Paying Agency Agreement”.</t>
  </si>
  <si>
    <t>Prospectus. Non-Rating Triggers Table P114 &amp; P115</t>
  </si>
  <si>
    <t xml:space="preserve">The Management Company may, in its reasonable opinion, immediately terminate the Paying Agency Agreement and will replace Paying Agent pursuant to the terms of the Paying Agency Agreement. </t>
  </si>
  <si>
    <t>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of the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Seller Events of Default:
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of the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warranty or breached undertaking.
3.	Insolvency Proceedings or Resolutions Measures:
The Seller is:
(i)	in a state of cessation of payments (cessation des paiements) within the meaning of Article L. 613-26 of the French Monetary and Financial Code; or
(ii)	subject to any of the proceedings governed by Book VI of the French Commercial Code and an administrator or a liquidator is legally and validly appointed over the Seller or relating to all of the Seller’s revenues and assets,
provided always that the opening of any judicial liquidation (liquidation judiciaire) or any safeguard procedure (procédure de sauvegarde) or any judicial recovery procedure (procédure de redressement judiciaire) against the Seller shall have been subject to the approval (avis conforme) of the Autorité de Contrôle Prudentiel et de Résolution in accordance with Article L. 613-27 of the French Monetary and Financial Code; or (iii)	subject to resolution measures (mesures de résolution) decided by the Single Resolution Board and/or the Autorité de Contrôle Prudentiel et de Résolution in accordance with the applicable provisions of the French Monetary and Financial Code and such resolution measures (mesures de résolution) are likely to prevent the Seller from performing its obligations under the Master Receivables Sale and Purchase Agreement and/or have a negative impact on its ability to perform its obligations under the Master Receivables Sale and Purchase Agreement.
4.	Regulatory Events:
The Seller is:
(a)	subject to a cancellation (radiation) or a withdrawal (retrait) of its banking licence (agrément) by the Autorité de Contrôle Prudentiel et de Résolution; or
(b)	permanently prohibited from conducting its consumer credit business (interdiction totale d’activité) by the Autorité de Contrôle Prudentiel et de Résolution.</t>
  </si>
  <si>
    <t xml:space="preserve">The occurrence of any of the following events:
(a) a Purchase Shortfall Event has occurred; (b) the Delinquency Ratio exceeds 12.00 per cent. c) the Cumulative Gross Loss Ratio exceeds:
(i) 3.00 per cent. if the relevant Calculation Date falls between the Closing Date and the Payment Date falling in July 2021; (ii) 5.00 per cent. if the relevant Calculation Date falls between the Payment Date falling in July 2021 and the Payment Date falling in January 2022; (iii) 9.00 per cent. if the relevant Calculation Date falls between the Payment Date falling in January 2022 and the Payment Date falling in July 2022; (d) on any Calculation Date, the Management Company has determined that either of the credit balance of the Class A Liquidity Reserve Account or the credit balance of the Class B Liquidity Reserve Account on the following Payment Date after giving effect to the Interest Priority of Payments is expected to be less than the Class A Liquidity Reserve Required Amount or the Class B Liquidity Reserve Required Amount, respectively; (e) a Seller Event of Default has occurred and is not cured or remedied within the applicable cure period; (f) a Servicer Termination Event has occurred and is not cured or remedied within the applicable cure period; (g) on any Calculation Date, the Management Company has determined that on the following Payment Date, the debit balance of the Principal Deficiency Ledger after the application of the relevant Priority of Payments will exceed: (i) 0.75 per cent. of the aggregate Outstanding Principal Balance of the Initial Receivables as of the Initial Cut-off Date if the relevant Calculation Date falls between the Closing Date and the Payment Date falling in July 2021; (ii) 1.75 per cent. of the aggregate Outstanding Principal Balance of the Initial Receivables as of the Initial Cut-off Date if the relevant Calculation Date fallsbetween the Payment Date falling in July 2021 and the Payment Date falling in January 2022;(iii) 2.75 per cent. of the aggregate Outstanding Principal Balance of the Initial Receivables as of the InitialCut-off Date if the relevant Calculation Date falls between the Payment Date falling in January 2022and the Payment Date falling in July 2022; (h) the Interest Rate Swap Counterparty is downgraded below the Interest Rate SwapCounterparty Required Ratings and the Interest Rate Swap Counterparty has failed to providecollateral in accordance with the provisions of the Interest Rate Swap Agreement and/or has not transferred or novated any and all of its rights and obligations with respect to theInterest Rate Swap Agreement to an eligible replacementhaving at least the Interest Rate SwapCounterparty Required Ratings or has not procured an eligible guarantor having atleast the Interest Rate Swap Counterparty Required Ratingsto guarantee any and all of its obligations under, or in connection with, the Interest Rate Swap Agreement;(i) a Regulatory Change Event has occurred and a RegulatoryChange Event Notice hasbeendelivered by the Seller to the Management Company; (j) a Note Tax Event has occurred and a Note Tax Event Notice has been delivered by the Management Company to the Custodian, the Paying Agent and the Noteholders in accordance with Condition 13 (Notice to the Noteholders); or (k) an Accelerated Redemption Event has occurred, provided always that the occurrence of any of the events referred to in items (a) and (j) will trigger the commencement of the Normal Redemption Period and the occurrence of the event referred to in item (k) will trigger the commencement of the Accelerated Redemption Period.The Servicer has not transferred the Available Collections to the General Collection Account on any Settlement Date and has not remedied such default within two (2) Business Days after the relevant Settlement Date.
4.	Monthly Servicer Reports:
The Servicer has not provided the Management Company with the Monthly Servicer Report, in accordance with the Servicing Agreement, on the relevant Information Date and such breach is not remedied within:
(i)	two (2) Business Days following the relevant Information Date; or (ii)	five (5) Business Days if the breach is due to force majeure or technical reasons.
5.	Insolvency Proceedings or Resolutions Measures:
The Servicer is:
(i)	in a state of cessation of payments (cessation des paiements) within the meaning of Article L. 613-26 of the French Monetary and Financial Code; or (ii)	subject to any of the proceedings governed by Book VI of the French Commercial Code and an administrator or a liquidator is legally and validly appointed over the Servicer or relating to all of the Servicer’s revenues and assets,
provided always that the opening of any judicial liquidation (liquidation judiciaire) or any safeguard procedure (procédure de sauvegarde) or any judicial recovery procedure (procédure de redressement judiciaire) against the Servicer shall have been subject to the approval (avis conforme) of the Autorité de Contrôle Prudentiel et de Résolution in accordance with Article L. 613-27 of the French Monetary and Financial Code; or
(iii)	subject to resolution measures (mesures de résolution) decided by the Single Resolution Board and/or the Autorité de Contrôle Prudentiel et de Résolution in accordance with the applicable provisions of the French Monetary and Financial Code and such resolution measures (mesures de résolution) are likely to prevent the Servicer from performing its obligations under the Servicing Agreement and the Commingling Reserve Deposit Agreement and/or have a negative impact on its ability to perform its obligations under the Servicing Agreement and the Commingling Reserve Deposit Agreement.
6.	Regulatory Events:
The Servicer is:(a)	subject to a cancellation (radiation) or a withdrawal (retrait) of its banking licence (agrément) by the Autorité de Contrôle Prudentiel et de Résolution; or
(b)	permanently prohibited from conducting its consumer credit business (interdiction totale d’activité) by the Autorité de Contrôle Prudentiel et de Résolution.
Please see “Servicing of the Purchased Receivables – The Servicing Agreement” for further information. </t>
  </si>
  <si>
    <t xml:space="preserve">Management Company Fee- basis fee </t>
  </si>
  <si>
    <t>5% of Class X Notes</t>
  </si>
  <si>
    <t>Servicer Fee</t>
  </si>
  <si>
    <t xml:space="preserve">Paying Agent Fee </t>
  </si>
  <si>
    <t>Account Bank  Annual Fee</t>
  </si>
  <si>
    <t>Data Protection Agent fee</t>
  </si>
  <si>
    <t>PCS fee</t>
  </si>
  <si>
    <t>Issuer Statutory Auditor Fee</t>
  </si>
  <si>
    <t>IT File Name 1 (Stock file)</t>
  </si>
  <si>
    <t>IT File Name 2 (schedule file)</t>
  </si>
  <si>
    <r>
      <t xml:space="preserve">FR76 3000 3037 6400 0202 2528 </t>
    </r>
    <r>
      <rPr>
        <b/>
        <sz val="18"/>
        <color rgb="FF000000"/>
        <rFont val="Arial"/>
        <family val="2"/>
      </rPr>
      <t>416</t>
    </r>
  </si>
  <si>
    <r>
      <t>FR7630003037640002015405</t>
    </r>
    <r>
      <rPr>
        <b/>
        <sz val="18"/>
        <color rgb="FF000000"/>
        <rFont val="Arial"/>
        <family val="2"/>
      </rPr>
      <t>415</t>
    </r>
  </si>
  <si>
    <t>AMF Fee and LEI (INSEE) fee</t>
  </si>
  <si>
    <t>Paying Agent Fee and Registration agent’s Fee</t>
  </si>
  <si>
    <t>153-GINKSL22</t>
  </si>
  <si>
    <t>6011000E</t>
  </si>
  <si>
    <t>Intérêts des Obligations Class E</t>
  </si>
  <si>
    <t>6011000F</t>
  </si>
  <si>
    <t>Intérêts des Obligations Class F</t>
  </si>
  <si>
    <t>6011000G</t>
  </si>
  <si>
    <t>Intérêts des Obligations Class G</t>
  </si>
  <si>
    <t>CACF0</t>
  </si>
  <si>
    <t>CACF3</t>
  </si>
  <si>
    <t>CACF2</t>
  </si>
  <si>
    <t>CACF4</t>
  </si>
  <si>
    <t>If during a given Collection Period the Servicer agrees to any Variation which is not a Permitted Variation or is a Permitted Variation which is a reduction of the applicable interest rate as a result of which the six (6) month rolling average of the ratio, as calculated on the following Calculation Date, of (i) the number of Performing Receivables in respect of which a reduction of the applicable interest rate has been agreed during the relevant Collection Period and (ii) the number of Performing Receivables outstanding at the start of such Collection Period, exceeds 0.75 per cent.</t>
  </si>
  <si>
    <t>ICNE (Rescession current period)</t>
  </si>
  <si>
    <t>D = A - B + C - D +E</t>
  </si>
  <si>
    <t>VIII. Number of Receivables</t>
  </si>
  <si>
    <t>Preceding Number of transferred Receivables</t>
  </si>
  <si>
    <t>New Number of transferred Receivables</t>
  </si>
  <si>
    <t>GINKGO SALES FINANCE 2022</t>
  </si>
  <si>
    <t>GeneralAcc_POS4</t>
  </si>
  <si>
    <t>GeneralAcc_POS5</t>
  </si>
  <si>
    <t>GeneralAcc_POS6</t>
  </si>
  <si>
    <t>GeneralAcc_POS7</t>
  </si>
  <si>
    <t>GeneralAcc_NEG4</t>
  </si>
  <si>
    <t>PrincAddAcc_POS1</t>
  </si>
  <si>
    <t>PrincAddAcc_POS2</t>
  </si>
  <si>
    <t>PrincAddAcc_POS3</t>
  </si>
  <si>
    <t>PrincAddAcc_NEG1</t>
  </si>
  <si>
    <t>PrincAddAcc_NEG2</t>
  </si>
  <si>
    <t>PrincAddAcc_NEG3</t>
  </si>
  <si>
    <t>PrincAddAcc_NEG4</t>
  </si>
  <si>
    <t>PrincAddAcc_NEG5</t>
  </si>
  <si>
    <t>PrincAddAcc_NEG6</t>
  </si>
  <si>
    <t>PrincAddAcc_NEG7</t>
  </si>
  <si>
    <t>PrincAddAcc_NEG8</t>
  </si>
  <si>
    <t>PrincAddAcc_NEG9</t>
  </si>
  <si>
    <t>PrincAddAcc_NEG10</t>
  </si>
  <si>
    <t>PrincAddAcc_NEG11</t>
  </si>
  <si>
    <t>SwapCollAcc_POS1</t>
  </si>
  <si>
    <t>SwapCollAcc_POS2</t>
  </si>
  <si>
    <t>SwapCollAcc_POS3</t>
  </si>
  <si>
    <t>SwapCollAcc_NEG1</t>
  </si>
  <si>
    <t>SwapCollAcc_NEG2</t>
  </si>
  <si>
    <t>FCT GINKGO SALES FINANCE 2022 GENE ACC</t>
  </si>
  <si>
    <t>FCT GINKGO SALES FINANCE PRINC ACC</t>
  </si>
  <si>
    <t>FCT GINKGO SALES FINANCE 2022 INT ACC</t>
  </si>
  <si>
    <t>FCT GINKGO SALES FINANCE 2022 PRINC ADD ACC</t>
  </si>
  <si>
    <t>FCT GINKGO CLASS A LIQUI RES ACC</t>
  </si>
  <si>
    <t>FCT GINKGO COMMINGLING ACC</t>
  </si>
  <si>
    <t>FCT GINKGO CLASS B LIQUI RES ACC</t>
  </si>
  <si>
    <t>FCT GINKGO SWAP COLL ACC</t>
  </si>
  <si>
    <t>FCT GINKGO ADD INT ACC</t>
  </si>
  <si>
    <t>a Servicer Termination Event</t>
  </si>
  <si>
    <t>Seller Call Option Events</t>
  </si>
  <si>
    <t>Taux euribor histo</t>
  </si>
  <si>
    <t>Total ending Principal Deficiency Ledger(PDL)</t>
  </si>
  <si>
    <t xml:space="preserve">Total </t>
  </si>
  <si>
    <t>Ghiles MOUAZ</t>
  </si>
  <si>
    <t>Nombre d'instructions</t>
  </si>
  <si>
    <t>6011000A</t>
  </si>
  <si>
    <t>CACF7</t>
  </si>
  <si>
    <t>Compte Additional Interest - CACF</t>
  </si>
  <si>
    <t>resc_cap</t>
  </si>
  <si>
    <t>resc_ag</t>
  </si>
  <si>
    <t>resc_icne</t>
  </si>
  <si>
    <t>Cutoff date</t>
  </si>
  <si>
    <t>Nb new Receivables</t>
  </si>
  <si>
    <t>nb_newrecv</t>
  </si>
  <si>
    <t>ADDITIONAL INTEREST ACCOUNT (closing)</t>
  </si>
  <si>
    <t>13.3</t>
  </si>
  <si>
    <t>Principal Additional Amount Follow up</t>
  </si>
  <si>
    <t>13.2.a</t>
  </si>
  <si>
    <t>GENERAL COLLECTION ACCOUNT (closing)</t>
  </si>
  <si>
    <t>INTEREST ACCOUNT (closing)</t>
  </si>
  <si>
    <t>Principal Additional Amount Follow up (closing)</t>
  </si>
  <si>
    <t>PRINCIPAL ACCOUNT (closing)</t>
  </si>
  <si>
    <t>CLASS A LIQUIDITY RESERVE ACCOUNT (closing)</t>
  </si>
  <si>
    <t>CLASS B LIQUIDITY RESERVE ACCOUNT (closing)</t>
  </si>
  <si>
    <t>COMMINGLING ACCOUNT (closing)</t>
  </si>
  <si>
    <t>SWAP COLLATERAL ACCOUNT (closing)</t>
  </si>
  <si>
    <t>Cover</t>
  </si>
  <si>
    <t>Data Protection Agent annual Fee (Invoice)</t>
  </si>
  <si>
    <t>PCS fee (Invoice)</t>
  </si>
  <si>
    <t>General Meetings of the Noteholders fee (invoice)</t>
  </si>
  <si>
    <t>EDW / Securitisation Repository fee (Invoice)</t>
  </si>
  <si>
    <t>Issuer Statutory Auditor Fee (Invoice)</t>
  </si>
  <si>
    <t>YES/NO</t>
  </si>
  <si>
    <t>Formule</t>
  </si>
  <si>
    <t>EUR 1M</t>
  </si>
  <si>
    <t xml:space="preserve">Date </t>
  </si>
  <si>
    <t>Events</t>
  </si>
  <si>
    <t>Frais</t>
  </si>
  <si>
    <t>EURIBOR 1 M</t>
  </si>
  <si>
    <t>Evenement liés aux Frais</t>
  </si>
  <si>
    <t>Input Gestion</t>
  </si>
  <si>
    <t>Indice initial sinon prendre l'indice de l'année précedent l'année en cour</t>
  </si>
  <si>
    <t>Montant (SYNTEC)</t>
  </si>
  <si>
    <t xml:space="preserve">Contrôles </t>
  </si>
  <si>
    <t>Swap Counterparty</t>
  </si>
  <si>
    <t>Transaction Party ( CA COSUMER FINANCE)</t>
  </si>
  <si>
    <t>Delinquency receivable balance</t>
  </si>
  <si>
    <t>(e)</t>
  </si>
  <si>
    <t>a Seller Event of Default has occurred and is not cured or remedied within the applicable cure period;</t>
  </si>
  <si>
    <t>a Servicer Termination Event has occurred and is not cured or remedied within the applicable cure period;</t>
  </si>
  <si>
    <t xml:space="preserve">(g) </t>
  </si>
  <si>
    <t>an Event of Default or a Change of Circumstance (as respectively defined in the Interest Rate Swap Agreement) has occurred under the Interest Rate Swap Agreement;</t>
  </si>
  <si>
    <t>a Regulatory Change Event has occurred and a Regulatory Change Event Notice has been delivered by the Seller to the Management Company;</t>
  </si>
  <si>
    <t>a Clean-up Call Event has occurred and a Clean-Up Call Event Notice has been delivered by the Seller to the Management Company</t>
  </si>
  <si>
    <t xml:space="preserve">Financial Income </t>
  </si>
  <si>
    <t xml:space="preserve">General Collection Account </t>
  </si>
  <si>
    <t>Principal Account</t>
  </si>
  <si>
    <t xml:space="preserve">Class B Liquidity Reserve Account </t>
  </si>
  <si>
    <t>Additional Interest  Account</t>
  </si>
  <si>
    <t>FD</t>
  </si>
  <si>
    <t>Transfer from the General Account to the Interest Account (financial income)</t>
  </si>
  <si>
    <t>Transfer from the Principal Account to the Interest Account (financial income)</t>
  </si>
  <si>
    <t>La Banque Postale</t>
  </si>
  <si>
    <t>FR76 2004 1000 0142 3100 0U02 034</t>
  </si>
  <si>
    <t>PSSTFRPPPAR</t>
  </si>
  <si>
    <t>resc_agio(mt_agio_appr_aech)</t>
  </si>
  <si>
    <t>Issuance percentage</t>
  </si>
  <si>
    <t>Repay the Liquidity Reserve Provider the positive difference between the outstanding principal balance of the Class A Liquidity Reserve Deposit and the Class A Liquidity Reserve Required</t>
  </si>
  <si>
    <t>Repay the Liquidity Reserve Provider the positive difference between the outstanding principal balance of the Class B Liquidity Reserve Deposit and the Class B Liquidity Reserve Required Amount</t>
  </si>
  <si>
    <t xml:space="preserve">SYNTEC l'année en cours ( le dernier connu) </t>
  </si>
  <si>
    <t>Admission Fees</t>
  </si>
  <si>
    <t>Euronext</t>
  </si>
  <si>
    <t>Nicolas CHRISTOPHOROV</t>
  </si>
  <si>
    <t xml:space="preserve">Cumulative Overindebted  Amounts as a % of Cumulatif transfert receivables
</t>
  </si>
  <si>
    <t xml:space="preserve">Cumulative Defaulted  Amounts as a % of Cumulatif transfert receivables
</t>
  </si>
  <si>
    <t>3.   Cumulative Over-Indebtedness Receivables Ratio (For information only)</t>
  </si>
  <si>
    <t>4.  Cumulative Defaulted and Over-Indebtedness Receivables Ratio (for information only)</t>
  </si>
  <si>
    <t>fctginkgo2023@eurotitrisation.fr</t>
  </si>
  <si>
    <t>GINKGO PERSONAL LOANS 2023-1- Calendar</t>
  </si>
  <si>
    <t>GINKGO PERSONAL LOANS 2023</t>
  </si>
  <si>
    <t>First Purchase Date</t>
  </si>
  <si>
    <t xml:space="preserve">This summary presents only the main informations on the FCT Gingko Personal Loans 2023-1 and shall be considered </t>
  </si>
  <si>
    <t>each year</t>
  </si>
  <si>
    <t xml:space="preserve"> Class B Reserve Required Amount</t>
  </si>
  <si>
    <t>Number of Notes</t>
  </si>
  <si>
    <t>Uptevia</t>
  </si>
  <si>
    <t>89 – 91 rue Gabriel Péri</t>
  </si>
  <si>
    <t>92120 Montrouge</t>
  </si>
  <si>
    <t>Uptavia</t>
  </si>
  <si>
    <t>96950028ILZ4SWOACQ78</t>
  </si>
  <si>
    <t xml:space="preserve"> Class C Reserve  Required Amount</t>
  </si>
  <si>
    <t xml:space="preserve"> Class C Reserve  Release Amount</t>
  </si>
  <si>
    <t xml:space="preserve"> Class C Reserve Required Amount</t>
  </si>
  <si>
    <t>UPTEVIA (Paying Agnet)</t>
  </si>
  <si>
    <t>CA-CF (Account Bank )</t>
  </si>
  <si>
    <t>F-1</t>
  </si>
  <si>
    <t>Table of contents</t>
  </si>
  <si>
    <t>WATERFALL</t>
  </si>
  <si>
    <t>Euribor période actuelle</t>
  </si>
  <si>
    <t>Opening General Account Balance</t>
  </si>
  <si>
    <t>Closing General Account Balance</t>
  </si>
  <si>
    <t>Opening Interest Account Balance</t>
  </si>
  <si>
    <t>Closing Interest Account Balance</t>
  </si>
  <si>
    <t>Opening Principal Account Balance</t>
  </si>
  <si>
    <t>Closing Principal Account Balance</t>
  </si>
  <si>
    <t>Opening Commingling Reserve Account Balance</t>
  </si>
  <si>
    <t>Closing Commingling Reserve Account Balance</t>
  </si>
  <si>
    <t>Opening Swap Collateral  Account Balance</t>
  </si>
  <si>
    <t>Closing swap collateral Account Balance</t>
  </si>
  <si>
    <t>Euribor prochaine période</t>
  </si>
  <si>
    <t xml:space="preserve">Interets perçus sur le General Account </t>
  </si>
  <si>
    <t xml:space="preserve">Interets perçus sur le Interest Account </t>
  </si>
  <si>
    <t xml:space="preserve">Interets perçus sur le Principal Account </t>
  </si>
  <si>
    <t xml:space="preserve">Interets perçus sur le Commingling Reserve Account </t>
  </si>
  <si>
    <t xml:space="preserve">Interets perçus sur le Swap Collateral  Account </t>
  </si>
  <si>
    <t>Opening Class A Reserve Account Balance</t>
  </si>
  <si>
    <t>Closing Class A Reserve Account Balance</t>
  </si>
  <si>
    <t>Opening Class C Reserve Account Balance</t>
  </si>
  <si>
    <t>Closing Class C Reserve Account Balance</t>
  </si>
  <si>
    <t>Closing Class B Reserve Account Balance</t>
  </si>
  <si>
    <t>Opening Class B Reserve Account Balance</t>
  </si>
  <si>
    <t xml:space="preserve">Interets perçus sur le Class B Reserve Account </t>
  </si>
  <si>
    <t xml:space="preserve">Interets perçus sur le Class C Reserve Account </t>
  </si>
  <si>
    <t>Closing Notes Oustanding Balance</t>
  </si>
  <si>
    <t xml:space="preserve">Number of Notes
</t>
  </si>
  <si>
    <t xml:space="preserve">Class 'A' Notes </t>
  </si>
  <si>
    <t>Number of  Notes</t>
  </si>
  <si>
    <t>Class 'B' Notes</t>
  </si>
  <si>
    <t>Class 'C' Notes</t>
  </si>
  <si>
    <t xml:space="preserve">Interest Rate Swap Net Amount paid to the Issuer by the Interest Rate Swap Counterparty </t>
  </si>
  <si>
    <t>with the Repurchase Price of all Purchased Receivables on the Repurchase Date</t>
  </si>
  <si>
    <t>credit the remaining balance of the General Collection Account to the Interest Account</t>
  </si>
  <si>
    <t>pay the Principal Component Purchase Price of the Initial Receivables to the Seller, in accordance with the Master Receivables Sale and Purchase Agreement, by debiting the General Collection Account (subject to any set-off agreed between the parties to the Master Receivables Sale and Purchase Agreement</t>
  </si>
  <si>
    <t xml:space="preserve">1 -Securities: </t>
  </si>
  <si>
    <t>96950028ILZ4SWOACQ78N202301</t>
  </si>
  <si>
    <t>payment on a pro rata and pari passu basis of the Issuer Operating Expenses</t>
  </si>
  <si>
    <t>payment on a pro rata and pari passu basis of all amounts (if any, including any Interest Rate Swap Net Amount) due and payable to the Interest Rate Swap Counterparty under the Interest Rate Swap Agreement (including any Interest Rate Swap Senior Termination Amounts)</t>
  </si>
  <si>
    <t>payment of amounts to be credited to the Class A Reserve Account until the Class A Reserve Fund is equal to the Class A Reserve Required Amount</t>
  </si>
  <si>
    <t>credit of the Class A Principal Deficiency Sub-Ledger in an amount sufficient to eliminate any debit on the Class A Principal Deficiency Sub-Ledger and any such amounts to be applied as Available Principal Amount pursuant to the Principal Priority of Payments</t>
  </si>
  <si>
    <t>payment of amounts to be credited to the Class B Reserve Account until the Class B Reserve Fund is equal to the Class B Reserve Required Amount</t>
  </si>
  <si>
    <t>credit of the Class B Principal Deficiency Sub-Ledger in an amount sufficient to eliminate any debit on the Class B Principal Deficiency Sub-Ledger and any such amounts to be applied as Available Principal Amount pursuant to the Principal Priority of Payments</t>
  </si>
  <si>
    <t>payment of amounts to be credited to the Class C Reserve Account until the Class C Reserve Fund is equal to the Class C Reserve Required Amount</t>
  </si>
  <si>
    <t>credit of the Class C Principal Deficiency Sub-Ledger in an amount sufficient to eliminate any debit on the Class C Principal Deficiency Sub-Ledger and any such amounts to be applied as Available Principal Amount pursuant to the Principal Priority of Payments</t>
  </si>
  <si>
    <t>payment of any remaining credit balance on the Interest Account as interest to the holders of the Units</t>
  </si>
  <si>
    <t>payment of any reasonable and duly documented fees incurred in connection with the operation of the Issuer, in each case under the provisions of the Issuer Regulations or the other Transaction Documents as applicable which are not otherwise specified or provided for in item (1)</t>
  </si>
  <si>
    <t>payment on a pro rata and pari passu basis of any Interest Rate Swap Subordinated Termination Amounts due and payable to the Interest Rate Swap Counterparty</t>
  </si>
  <si>
    <t>credit of the Class D Principal Deficiency Sub-Ledger in an amount sufficient to eliminate any debit on the Class D Principal Deficiency Sub-Ledger and any such amounts to be applied as Available Principal Amount pursuant to the Principal Priority of Payments</t>
  </si>
  <si>
    <t>secondly, apply the Class B Reserve Fund to eliminate or reduce by order of priority any shortfalls in respect of items (1),(2), (3) and (6) of the Interest Priority of Payments, and</t>
  </si>
  <si>
    <t>thirdly, apply the Class C Reserve Fund to eliminate or reduce by order of priority any shortfalls in respect of items (1), (2), (3), (6) and (9) of the Interest Priority of Payments</t>
  </si>
  <si>
    <t>firstly, apply the Class A Reserve Fund to eliminate or reduce by order of priority any shortfalls in respect of items (1), (2) and (3) of the Interest Priority of Payments</t>
  </si>
  <si>
    <t>the Class A Reserve Fund to eliminate or reduce by order of priority any shortfalls in respect of items (1), (2) and (3) of the Interest Priority of Payments</t>
  </si>
  <si>
    <t>the Class B Reserve Fund to eliminate or reduce by order of priority any shortfalls in respect of items (1),(2), (3) and (6) of the Interest Priority of Payments, and</t>
  </si>
  <si>
    <t>the Class C Reserve Fund to eliminate or reduce by order of priority any shortfalls in respect of items (1), (2), (3), (6) and (9) of the Interest Priority of Payments.</t>
  </si>
  <si>
    <t>payment or provision of the Principal Additional Amount</t>
  </si>
  <si>
    <t xml:space="preserve">the aggregate Principal Component Purchase Price of all Receivables purchased </t>
  </si>
  <si>
    <t>Repay the Liquidity Reserve Provider the positive difference between the outstanding principal balance of the Class C Liquidity Reserve Deposit and the Class C Liquidity Reserve Required Amount</t>
  </si>
  <si>
    <t>Contacts</t>
  </si>
  <si>
    <t xml:space="preserve"> DIAGRAM</t>
  </si>
  <si>
    <t>Ratings
( S&amp;P )</t>
  </si>
  <si>
    <t>EURIBOR 1 month for current period</t>
  </si>
  <si>
    <t>EURIBOR 1 month for next period - 2BD before</t>
  </si>
  <si>
    <t>The credit enhancement and liquidity support established within the Issuer through the Issuer’s excess spread, the subordination of the Class B Notes, the Class C Notes and the Class D Notes and the establishment of the Class A Reserve Deposit provide only limited protection to the holders of the Class A Notes.</t>
  </si>
  <si>
    <t>The credit enhancement and liquidity support established within the Issuer through the Issuer’s excess spread, the subordination of the Class C Notes and the Class D Notes and the establishment of the Class B Reserve Deposit provide only limited protection to the holders of the Class B Notes.</t>
  </si>
  <si>
    <t>The credit enhancement and liquidity support established within the Issuer through the Issuer’s excess spread, the subordination of the Class D Notes and the establishment of the Class C Reserve Deposit provide only limited protection to the holders of the Class C Notes</t>
  </si>
  <si>
    <t>FCT GINKGO PERSONAL LOANS 2023-1</t>
  </si>
  <si>
    <t>Contact Managment department : Nora KHENNACHE</t>
  </si>
  <si>
    <t xml:space="preserve">Phone:  +33 7 64 06 71 48 </t>
  </si>
  <si>
    <t>fctginkgo2023-1@eurotitrisation.fr</t>
  </si>
  <si>
    <t>1 rue Victor Basch CS 70001</t>
  </si>
  <si>
    <t>91068 Massy Cedex</t>
  </si>
  <si>
    <t>Class C Notes Redemption Amount</t>
  </si>
  <si>
    <t>Class B,C et D  Principal Deficiency Sub-Ledger</t>
  </si>
  <si>
    <t>As Seller, Servicer, Reserve Provider, Liquidity Reserve Provider , The Interest Rate Swap Counterparty, Account Bank &amp; Cash Manager</t>
  </si>
  <si>
    <t>Key Figures</t>
  </si>
  <si>
    <t>Portfolio Criteria</t>
  </si>
  <si>
    <t>Asset follow up</t>
  </si>
  <si>
    <t>Eligibility Criteria</t>
  </si>
  <si>
    <t>Available Funds Called-up</t>
  </si>
  <si>
    <t>Reserves Required Levels</t>
  </si>
  <si>
    <t>Purchase Price</t>
  </si>
  <si>
    <t>Asset Amortisation Profile</t>
  </si>
  <si>
    <t>Amortisation Calculation</t>
  </si>
  <si>
    <t>Notes Interest</t>
  </si>
  <si>
    <t>Notes Follow-up</t>
  </si>
  <si>
    <t>Swaps</t>
  </si>
  <si>
    <t xml:space="preserve">Priority of Payments </t>
  </si>
  <si>
    <t>Fees calculations</t>
  </si>
  <si>
    <t>Soft Balance Sheet &amp; Flows</t>
  </si>
  <si>
    <t>Break Down Statistics</t>
  </si>
  <si>
    <t>Default &amp; Recovery Stats</t>
  </si>
  <si>
    <t>Deliquent Receivables Stats</t>
  </si>
  <si>
    <t>Performance Trigger</t>
  </si>
  <si>
    <t>Historical Assets</t>
  </si>
  <si>
    <t>Portfolio Events</t>
  </si>
  <si>
    <t>Triggers Tables Events</t>
  </si>
  <si>
    <t>Ratings</t>
  </si>
  <si>
    <t>Covenant</t>
  </si>
  <si>
    <t xml:space="preserve">Does not contain any legal flaw making it voidable, rescindable, or subject to legal termination;  </t>
  </si>
  <si>
    <t>Each Loan Agreement is a personal loan agreement.</t>
  </si>
  <si>
    <t>To the best of the Seller’s knowledge, as of the signing date of the relevant Loan Agreement, the Main Borrower:
is domiciled in the French metropolitan territory.
has a regular income.</t>
  </si>
  <si>
    <t>PP</t>
  </si>
  <si>
    <t>10.2  PP</t>
  </si>
  <si>
    <t>10.2 PP</t>
  </si>
  <si>
    <t>Class Notes A1</t>
  </si>
  <si>
    <t>Class Notes A2</t>
  </si>
  <si>
    <t>Arranger and Lead Manager</t>
  </si>
  <si>
    <t>&gt;=84</t>
  </si>
  <si>
    <t>10.3 N/A</t>
  </si>
  <si>
    <t>the Weighted Average Interest Rate of the Purchased Receivables, taking into account the Additional 
Receivables as specified in the relevant Purchase Offer, shall not be lower than [4.80] per cent</t>
  </si>
  <si>
    <t>with respect to any Main Borrower, the aggregate Outstanding Principal Balance of the Purchased 
Receivables owed by such Borrower is equal to or less than EUR [350,000]; and</t>
  </si>
  <si>
    <t>with respect to any Main Borrower, the aggregate Outstanding Principal Balance of the Purchased 
Receivables owed by such Borrower does not exceed [0.20] per cent. of the Outstanding Principal 
Balance of all Purchased Receivables.</t>
  </si>
  <si>
    <t>Information Date ( + 7 th BD)</t>
  </si>
  <si>
    <t>Calculation Date ( + 10 th BD)</t>
  </si>
  <si>
    <t>Uptevia Notification Date (PD -4 BD)</t>
  </si>
  <si>
    <t>Euribor Determination  Date (PD - 2  BD)</t>
  </si>
  <si>
    <t>Payment Date (23 rd calendar day)</t>
  </si>
  <si>
    <t>TRANSACTION STRUCTURAL DIAGRAM</t>
  </si>
  <si>
    <t>Class A1 Notes - Isin code FR001400KU89</t>
  </si>
  <si>
    <t>Class A2 Notes - Isin code FR001400KX37</t>
  </si>
  <si>
    <t xml:space="preserve">Class B Notes - Isin code FR001400KX52 </t>
  </si>
  <si>
    <t>Class C Notes - Isin code FR001400KX45</t>
  </si>
  <si>
    <t>Class D Notes - Isin code FR001400KX86</t>
  </si>
  <si>
    <t xml:space="preserve">Class 'A2' Notes </t>
  </si>
  <si>
    <t>FR001400KU89</t>
  </si>
  <si>
    <t>FR001400KX37</t>
  </si>
  <si>
    <t xml:space="preserve"> FR001400KX52 </t>
  </si>
  <si>
    <t>FR001400KX45</t>
  </si>
  <si>
    <t>FR001400KX86</t>
  </si>
  <si>
    <t>AA(sf)</t>
  </si>
  <si>
    <t>A(sf)</t>
  </si>
  <si>
    <t>AAsf</t>
  </si>
  <si>
    <t>Asf</t>
  </si>
  <si>
    <t>restruct_date_ratio</t>
  </si>
  <si>
    <t>Restrured ratio (date)</t>
  </si>
  <si>
    <t>The Original Principal Balance of each Receivable is not greater than EUR 50,000.</t>
  </si>
  <si>
    <t>The interest rate applicable to each Receivable is fixed and is not less than 1.50% per annum</t>
  </si>
  <si>
    <t>Each Receivable is denominated and payable in Euro.</t>
  </si>
  <si>
    <t xml:space="preserve"> No Receivable is a written-off receivable or a defaulted receivable within the meaning of Article 178(1) of the EU CRR</t>
  </si>
  <si>
    <t>The Outstanding Principal Balance of each Receivable is between EUR 500 and EUR 50,000.</t>
  </si>
  <si>
    <t>Each Receivable has been originated on or after 1st January 2016</t>
  </si>
  <si>
    <t>Each Receivable has an original term of not more than eighty-four (84) months</t>
  </si>
  <si>
    <t>To the best of the Seller’s knowledge, on the basis of (i) information obtained from the Borrower on
origination of the Receivables, (ii) information obtained from the Seller in the course of its servicing
of the Receivables or in the course of its risk-management procedure or (iii) information notified to
the Seller by a third party, the Main Borrower or any of the other Borrowers in respect of the
Receivable is not a credit-impaired borrower meaning an individual who:</t>
  </si>
  <si>
    <t xml:space="preserve"> Each Receivable is payable in arrears in monthly instalments subject to any applicable grace period
(période de franchise) at inception as the case may be.</t>
  </si>
  <si>
    <t>1 per cent. of the Class A Notes Principal Amount Outstanding on the preceding
Calculation Date</t>
  </si>
  <si>
    <t>0.20 per cent. of the Initial Class A Notes Principal Amount Outstanding</t>
  </si>
  <si>
    <t>1.30 per cent. of the Class B Notes Principal Amount Outstanding on the preceding Calculation Date</t>
  </si>
  <si>
    <t>(b)the Principal Component Purchase Price of the Initial Receivables purchased by the Issuer on 
the Closing Date</t>
  </si>
  <si>
    <r>
      <t xml:space="preserve">05.1.2  Class </t>
    </r>
    <r>
      <rPr>
        <b/>
        <sz val="12"/>
        <color theme="9" tint="-0.249977111117893"/>
        <rFont val="Arial"/>
        <family val="2"/>
      </rPr>
      <t>A</t>
    </r>
    <r>
      <rPr>
        <b/>
        <sz val="12"/>
        <rFont val="Arial"/>
        <family val="2"/>
      </rPr>
      <t xml:space="preserve"> Reserve Account</t>
    </r>
  </si>
  <si>
    <t>the Delinquency Ratio exceeds [6.00] per cent</t>
  </si>
  <si>
    <t>(i) the Cumulative Gross Loss Ratio exceeds:                                                                                                                                                                                      [0.25] per cent. if the relevant Calculation Date falls between the Closing Date and the
Payment Date falling in [March 2024] (included);
(ii) [1.00] per cent. if the relevant Calculation Date falls between [March 2024] (excluded) and
the Payment Date falling in [June 2024] (included);
(iii) [1.75] per cent. if the relevant Calculation Date falls between [June 2024] (excluded) and
the Payment Date falling in [September 2024] (included);
(iv) [2.50] per cent. if the relevant Calculation Date falls between [September 2024] (excluded)
and the Payment Date falling in [January 2025] (included);</t>
  </si>
  <si>
    <t>on any Calculation Date, the Management Company has determined that (i) the credit balance of the Class A Reserve Account on the following Payment Date after giving effect to the Interest Priority of Payments is expected to be less than the Class A Reserve Required Amount or (ii) the credit balance of the Class B Reserve Account on the following Payment Date after giving effect to the Interest Priority of Payments is expected to be less than the Class B Reserve Required Amount or (iii) the credit balance of the Class C Reserve Account on the following Payment Date after giving effect to the Interest Priority of Payments is expected to be less than the Class C Reserve Required Amount;</t>
  </si>
  <si>
    <t>on any Calculation Date, the Management Company has determined that the ratio of the debit balance of the Class D Principal Deficiency Sub-Ledger on such Calculation Date to the Outstanding Principal Balance of the Initial Receivables as of the Initial Cut-off Date is greater than:                                                                                                         (i) [0.25] per cent. if the relevant Calculation Date falls between the Closing Date and the Payment Date falling in [March 2024] (included);                                                                     (ii) [0.50] per cent. if the relevant Calculation Date falls between [March 2024] (excluded) and the Payment Date falling in [June 2024] (included);                                                              (iii) [0.75] per cent. if the relevant Calculation Date falls between [June 2024] (excluded) and the Payment Date falling in [January 2025] (included);</t>
  </si>
  <si>
    <t xml:space="preserve">a Note Tax Event has occurred and a Note Tax Event Notice has been delivered by the Management Company to the Custodian, the Paying Agent and the Noteholders in accordance with Condition 13 (Notice to the Noteholders); </t>
  </si>
  <si>
    <t>an Accelerated Redemption Event has occurred</t>
  </si>
  <si>
    <t>pay any amount of interest or principal on the Most Senior Class when the same becomes due and payable and such default continues for a period of three (3) Business Days;</t>
  </si>
  <si>
    <t>pay any amount of interest or principal on any Class of Notes on the Final Legal Maturity Date; or</t>
  </si>
  <si>
    <t>perform or observe any of its other material obligations under the Conditions of the Notes or the Transaction Documents and such failure continues for a period of thirty (30) Business Days.</t>
  </si>
  <si>
    <t>the occurrence of an Issuer Liquidation Event.</t>
  </si>
  <si>
    <t>If the Account Bank is subject to a proceeding governed by the provisions of Book VI of the French Commercial Code.</t>
  </si>
  <si>
    <t>If the Account Bank breaches any of its obligations under the Account Bank Agreement and such breach continues unremedied for a period of three (3) Business Days following the receipt by the Account Bank of a notice in writing sent by the Management Company detailing such breach.</t>
  </si>
  <si>
    <t>If the Paying Agent is subject to a proceeding governed by the provisions of Book VI of the French Commercial Code</t>
  </si>
  <si>
    <t>If the Paying Agent breaches any of its obligations under the Paying Agency Agreement and such breach continues unremedied for a period of three (3) Business Days following the receipt by the Paying Agent of a notice in writing sent by the Management Company detailing such breach.</t>
  </si>
  <si>
    <t>all Notes and all Units issued by the Issuer are held solely by a sole Securityholder (other than the Seller);</t>
  </si>
  <si>
    <t>all Notes and all Units issued by the Issuer are held solely by the Seller.</t>
  </si>
  <si>
    <t>a Clean-Up Call Event has occurred and a Clean-up Call Event Notice has been delivered by the Seller to the Management Company</t>
  </si>
  <si>
    <t>a Sole Holder Event has occurred and a Sole Holder Event Notice has been delivered by the sole Securityholder of all Notes and all Units to the Management Company</t>
  </si>
  <si>
    <t>3000/2500/2000</t>
  </si>
  <si>
    <t>20 000/ 15 000</t>
  </si>
  <si>
    <t>Custodian annual fixed fee</t>
  </si>
  <si>
    <t>5.4.2  Commingling Reserve Required Amount</t>
  </si>
  <si>
    <t xml:space="preserve">5.4.3 Commingling Reserve Drawable Amount </t>
  </si>
  <si>
    <t>05.5 Replacement Servicer Fee Reserve Trigger Event</t>
  </si>
  <si>
    <t>the Servicer ceases to have the Servicer Required Ratings;</t>
  </si>
  <si>
    <t>05.5.1 Replacement Servicer Fee Reserve Required Amount</t>
  </si>
  <si>
    <t>as long no Replacement Servicer Fee Reserve Trigger Event has occurred, zero</t>
  </si>
  <si>
    <t>upon the occurrence of a Replacement Servicer Fee Reserve Trigger Event: an amount equal to one per cent. (1.00%) of the Weighted Average Life of the Rated Notes (assuming a 0.0% CPR and no Clean-up Call Event) multiplied by the Outstanding Principal Balance of the Performing Receivables on the preceding Determination Date as calculated upon the occurrence of the Replacement Servicer Fee Reserve Trigger Event; and</t>
  </si>
  <si>
    <t>once all Rated Notes have been fully redeemed, zero</t>
  </si>
  <si>
    <t>Replacement Servicer Fee Reserve Required Amount</t>
  </si>
  <si>
    <t>12 . SWAPS</t>
  </si>
  <si>
    <t xml:space="preserve"> Number of days</t>
  </si>
  <si>
    <t>Day Count Fraction
Actual/360</t>
  </si>
  <si>
    <t xml:space="preserve">SWAP NET ARREARS AMOUNT </t>
  </si>
  <si>
    <t xml:space="preserve">SWAP SENIOR TERMINATION AMOUNT </t>
  </si>
  <si>
    <t>Fixed Amounts</t>
  </si>
  <si>
    <t>Margin    and      Euribor</t>
  </si>
  <si>
    <t>Floating Amounts</t>
  </si>
  <si>
    <t>Closing Swap Net Arrears Amount</t>
  </si>
  <si>
    <t xml:space="preserve">                                                FCT GINKGO PERSONAL LOANS 2023-1</t>
  </si>
  <si>
    <r>
      <t xml:space="preserve">10. NOTES INTEREST CALCULATION </t>
    </r>
    <r>
      <rPr>
        <sz val="9"/>
        <rFont val="Arial Black"/>
        <family val="2"/>
      </rPr>
      <t>(IN EURO)</t>
    </r>
  </si>
  <si>
    <t>Class B Notes Interest Amount</t>
  </si>
  <si>
    <t>Class B Notes Interest Amount - Paid</t>
  </si>
  <si>
    <t xml:space="preserve">Deferred Class B Notes Interest Amount </t>
  </si>
  <si>
    <t xml:space="preserve">Class B Notes Interest in % </t>
  </si>
  <si>
    <t>Class C Notes Interest Amount</t>
  </si>
  <si>
    <t>Class C Notes Interest Amount per Note</t>
  </si>
  <si>
    <t>Class C Notes Interest Amount - Paid</t>
  </si>
  <si>
    <t xml:space="preserve">Class C Notes Interest in % </t>
  </si>
  <si>
    <t>Class D Notes Interest Amount</t>
  </si>
  <si>
    <t>Class D Notes Interest Amount per Note</t>
  </si>
  <si>
    <t>Class D Notes Interest Amount - Paid</t>
  </si>
  <si>
    <t xml:space="preserve">Class D Notes Interest Amount - </t>
  </si>
  <si>
    <t xml:space="preserve">Class D Notes Interest in % </t>
  </si>
  <si>
    <t>ISIN CODE</t>
  </si>
  <si>
    <t xml:space="preserve">Interest Period </t>
  </si>
  <si>
    <t>Principal Amount Outstanding of a Class B Notes</t>
  </si>
  <si>
    <t>Principal Amount Outstanding of a Class C Notes</t>
  </si>
  <si>
    <t>Principal Amount Outstanding of a Class D Notes</t>
  </si>
  <si>
    <t>Next Coupons</t>
  </si>
  <si>
    <t>Current Coupons</t>
  </si>
  <si>
    <t>Class A1 Notes Interest Amount</t>
  </si>
  <si>
    <t>Class A2 Notes Interest Amount</t>
  </si>
  <si>
    <t>Principal Amount Outstanding of a Class A2 Notes</t>
  </si>
  <si>
    <t>Class A2 Notes Interest Amount per Notes</t>
  </si>
  <si>
    <t>Class A2 Notes Interest Amount -</t>
  </si>
  <si>
    <t xml:space="preserve">Deferred Class A2 Notes Interest Amount </t>
  </si>
  <si>
    <t xml:space="preserve">Class A2 Notes Interest in % </t>
  </si>
  <si>
    <t>Class B Notes Interest Amount per Note</t>
  </si>
  <si>
    <t xml:space="preserve">Class B Notes Interest Amount </t>
  </si>
  <si>
    <t>Class A2 Notes Interest Amount - Paid</t>
  </si>
  <si>
    <t>Class C Notes Interest Rate Margin    Euribor</t>
  </si>
  <si>
    <t xml:space="preserve">Class C Notes Interest Amount - </t>
  </si>
  <si>
    <t>Class D Notes Interest Rate</t>
  </si>
  <si>
    <t xml:space="preserve"> Deferred Class D Notes Interest Amount </t>
  </si>
  <si>
    <r>
      <t xml:space="preserve">Class A1 Notes Interest Amount </t>
    </r>
    <r>
      <rPr>
        <b/>
        <sz val="10"/>
        <color rgb="FF0000FF"/>
        <rFont val="Arial"/>
        <family val="2"/>
      </rPr>
      <t>per Note</t>
    </r>
  </si>
  <si>
    <t xml:space="preserve">Class A1 Notes Interest Amount - </t>
  </si>
  <si>
    <t>Class A1 Notes Interest Amount  paid</t>
  </si>
  <si>
    <t>Deffered Class A1 Notes Interest Amount</t>
  </si>
  <si>
    <t xml:space="preserve">Class A1 Notes Interest in % </t>
  </si>
  <si>
    <t>Class A1 Notes Interest Rate Margin          Euribor</t>
  </si>
  <si>
    <t>Principal Amount Outstanding of a Class A1 Notes</t>
  </si>
  <si>
    <t>Nora KHENNACHE</t>
  </si>
  <si>
    <t xml:space="preserve"> Class A,B and C Interest Rate Swap </t>
  </si>
  <si>
    <t>Principal Amount 
Outstanding of the Class A,B and C Notes</t>
  </si>
  <si>
    <t>Class  A,B and C Principal Deficiency Sub-Ledger</t>
  </si>
  <si>
    <t>on the Issuer Establishment Date, EUR 6,165,000;</t>
  </si>
  <si>
    <t>thereafter, nil.</t>
  </si>
  <si>
    <t>Outstanding Principal Balance of Performing Receivables is greater than zero YES/NO</t>
  </si>
  <si>
    <t>on the Issuer Establishment Date, EUR 877,500</t>
  </si>
  <si>
    <t>on the Issuer Establishment Date, EUR 1,440,000;</t>
  </si>
  <si>
    <t>2.00 per cent. of the Class C Notes Principal Amount Outstanding on the preceding Calculation Date;</t>
  </si>
  <si>
    <t>Opening balance of the Class C Reserve Account</t>
  </si>
  <si>
    <t>Commingling Reserve Required Amount</t>
  </si>
  <si>
    <t>Class C Reserve amount</t>
  </si>
  <si>
    <t>Class C Reserve Account balance</t>
  </si>
  <si>
    <t>upon the occurrence of an Accelerated Redemption Event and before giving effect to the Accelerated Priority of Payments, with the then current balance of the Class A Reserve Account, the Class B Reserve Account and the Class C Reserve Account; and</t>
  </si>
  <si>
    <t>credit the General Collection Account by debiting the Commingling Reserve Account in accordance with the Commingling Reserve Deposit Agreement</t>
  </si>
  <si>
    <t>Available Principal Collections to be credited to the Principal Account</t>
  </si>
  <si>
    <t>Any Non-Compliant Purchased Receivable Rescission Amount paid by the Seller</t>
  </si>
  <si>
    <t xml:space="preserve"> Accelerated Redemption Event</t>
  </si>
  <si>
    <t>the excess of any amount of Replacement Servicer Fees payable by the Issuer to the Replacement Servicer</t>
  </si>
  <si>
    <t>with the excess of the Class A Reserve Fund over the Class A Required Reserve Amount, the excess of the Class B Reserve Fund over the Class B Required Reserve Amount and the excess of the Class C Reserve Fund over the Class C Required Reserve Amount</t>
  </si>
  <si>
    <t>with the excess of any amount of Replacement Servicer Fees payable by the Issuer to the Replacement Servicer pursuant to the replacement servicing agreement then executed between the Replacement Servicer and the Management Company</t>
  </si>
  <si>
    <t>credit the Replacement Servicer Fee Reserve Account with the amount necessary to cause the balance of the Replacement Servicer Fee Reserve Account to be equal to the Replacement Servicer Fee Reserve Required Amount;</t>
  </si>
  <si>
    <t>repayment of the Class A Reserve Deposit, the Class B Reserve Deposit and the Class C Reserve Deposit to the Reserve Provider</t>
  </si>
  <si>
    <t xml:space="preserve"> Normal Redemption Period</t>
  </si>
  <si>
    <t>Class A1 Notes Redemption Amount</t>
  </si>
  <si>
    <t>Class A2 Notes Redemption Amount</t>
  </si>
  <si>
    <t>Issuer Establishment Date Date</t>
  </si>
  <si>
    <t>Remaining General Collection Account Balance at the Issuer Establishment Date date</t>
  </si>
  <si>
    <t>Establishment Date date</t>
  </si>
  <si>
    <t>Notes rounding discrepancies at Issuer Establishment Date date</t>
  </si>
  <si>
    <t xml:space="preserve">the Class A1 Notes Interest Amounts </t>
  </si>
  <si>
    <t>the Class B Notes Interest Amounts</t>
  </si>
  <si>
    <t>the Class A2 Notes Interest Amounts</t>
  </si>
  <si>
    <t>the Class C Notes Interest Amounts</t>
  </si>
  <si>
    <t>the Class D Notes Interest Amounts</t>
  </si>
  <si>
    <t xml:space="preserve">COVER </t>
  </si>
  <si>
    <t xml:space="preserve"> Notes Interest</t>
  </si>
  <si>
    <t>N° de gestion</t>
  </si>
  <si>
    <t>Cut off</t>
  </si>
  <si>
    <t>Date de paiement actuelle</t>
  </si>
  <si>
    <t>Opening Replacement Servicer Fee Reserve
Account</t>
  </si>
  <si>
    <t>Closing Replacement Servicer Fee Reserve
Account</t>
  </si>
  <si>
    <t xml:space="preserve">Interets perçus sur le Class A1 Reserve Account </t>
  </si>
  <si>
    <t xml:space="preserve">Interets perçus sur le Class A2 Reserve Account </t>
  </si>
  <si>
    <t>Opening Aggregate Outstanding Amount CLASS A1</t>
  </si>
  <si>
    <t>Issue Amount CLASS A1</t>
  </si>
  <si>
    <t>Amortisation Amount CLASS A1</t>
  </si>
  <si>
    <t>Closing Aggregate Outstanding Balance CLASS A1</t>
  </si>
  <si>
    <t>Opening Aggregate Outstanding Amount CLASS A2</t>
  </si>
  <si>
    <t>Issue Amount CLASS A2</t>
  </si>
  <si>
    <t>Amortisation Amount CLASS A2</t>
  </si>
  <si>
    <t>Closing Aggregate Outstanding Balance CLASS A2</t>
  </si>
  <si>
    <t>Opening Aggregate Outstanding Amount CLASS B</t>
  </si>
  <si>
    <t>Issue Amount CLASS B</t>
  </si>
  <si>
    <t>Amortisation Amount CLASS B</t>
  </si>
  <si>
    <t>Closing Aggregate Outstanding Balance CLASS B</t>
  </si>
  <si>
    <t>Opening Aggregate Outstanding Amount CLASS C</t>
  </si>
  <si>
    <t>Issue Amount CLASS C</t>
  </si>
  <si>
    <t>Amortisation Amount CLASS C</t>
  </si>
  <si>
    <t>Closing Aggregate Outstanding Balance CLASS C</t>
  </si>
  <si>
    <t>Opening Aggregate Outstanding Amount CLASS D</t>
  </si>
  <si>
    <t>Issue Amount CLASS D</t>
  </si>
  <si>
    <t>Amortisation Amount CLASS D</t>
  </si>
  <si>
    <t>Closing Aggregate Outstanding Balance CLASS D</t>
  </si>
  <si>
    <t>Interest_pay Class A1</t>
  </si>
  <si>
    <t>deffered_Class A1</t>
  </si>
  <si>
    <t>Interest_pay Class A2</t>
  </si>
  <si>
    <t>deffered_Class A2</t>
  </si>
  <si>
    <t>Interest_pay Class B</t>
  </si>
  <si>
    <t>deffered_Class B</t>
  </si>
  <si>
    <t>Interest_pay Class C</t>
  </si>
  <si>
    <t>deffered_Class C</t>
  </si>
  <si>
    <t>13.6</t>
  </si>
  <si>
    <t>13.8</t>
  </si>
  <si>
    <t>GENERAL COLLECTION ACCOUNT : FR76 4153 9000 7111 2007 5790 789</t>
  </si>
  <si>
    <t>INTEREST ACCOUNT : FR76 4153 9000 7111 2007 5800 489</t>
  </si>
  <si>
    <t xml:space="preserve">PRINCIPAL ACCOUNT  : FR76 4153 9000 7111 2007 5810 189 </t>
  </si>
  <si>
    <t>Replacement Servicer Fee Reserve Account  : FR76 4153 9000 7111 2007 5887 789</t>
  </si>
  <si>
    <t>Commingling Reserve Account  : FR76 4153 9000 7111 2007 5829 589</t>
  </si>
  <si>
    <t>SWAP COLLATERAL ACCOUNT  : FR76 4153 9000 7111 2007 5839 289</t>
  </si>
  <si>
    <t>GINKGO 1-2023 GAL COLLEC ACCOUNT</t>
  </si>
  <si>
    <t>Swap Net Amounts in favor of the Swap Counterparty</t>
  </si>
  <si>
    <t>FR76 4153 9000 7111 2007 5810 189</t>
  </si>
  <si>
    <t>FR76 4153 9000 7111 2007 5800 489</t>
  </si>
  <si>
    <t>GINKGO 1-2023 INTEREST ACCOUNT</t>
  </si>
  <si>
    <t>Class A1 interests amounts</t>
  </si>
  <si>
    <t>Class A2 interests amounts</t>
  </si>
  <si>
    <t>FR76 4153 9000 7111 2007 5790 789</t>
  </si>
  <si>
    <t>BSUIFRPPXX</t>
  </si>
  <si>
    <t>Swap Net Amounts of swap in favor of the FCT</t>
  </si>
  <si>
    <t>GINKGO 1-2023 PRINCIPAL ACCOUNT</t>
  </si>
  <si>
    <t>FCT pays to Class A1 Noteholders</t>
  </si>
  <si>
    <t>FCT pays to Class A2 Noteholders</t>
  </si>
  <si>
    <r>
      <t>Class A1 Noteholders pays to</t>
    </r>
    <r>
      <rPr>
        <b/>
        <sz val="10"/>
        <color indexed="60"/>
        <rFont val="Arial"/>
        <family val="2"/>
      </rPr>
      <t xml:space="preserve"> FCT</t>
    </r>
  </si>
  <si>
    <r>
      <t>Class A2 Noteholders pays to</t>
    </r>
    <r>
      <rPr>
        <b/>
        <sz val="10"/>
        <color indexed="60"/>
        <rFont val="Arial"/>
        <family val="2"/>
      </rPr>
      <t xml:space="preserve"> FCT</t>
    </r>
  </si>
  <si>
    <t>Class A1 Notes Interest</t>
  </si>
  <si>
    <t>Class A1 Notes Amortisation</t>
  </si>
  <si>
    <t>Class A1 Notes Issuance</t>
  </si>
  <si>
    <t>Class A2 Notes Issuance</t>
  </si>
  <si>
    <t>Class A2 Notes Interest</t>
  </si>
  <si>
    <t>Class A2 Notes Amortisation</t>
  </si>
  <si>
    <t>05.4 COMMINGLING RESERVE</t>
  </si>
  <si>
    <t>05.1  Class A Reserve Required Amount</t>
  </si>
  <si>
    <r>
      <t>5.2  Class</t>
    </r>
    <r>
      <rPr>
        <b/>
        <sz val="12"/>
        <color theme="9" tint="-0.249977111117893"/>
        <rFont val="Arial"/>
        <family val="2"/>
      </rPr>
      <t xml:space="preserve"> B</t>
    </r>
    <r>
      <rPr>
        <b/>
        <sz val="12"/>
        <rFont val="Arial"/>
        <family val="2"/>
      </rPr>
      <t xml:space="preserve"> Reserve Required Amount</t>
    </r>
  </si>
  <si>
    <r>
      <t>5.2.1  Class</t>
    </r>
    <r>
      <rPr>
        <b/>
        <sz val="12"/>
        <color theme="9" tint="-0.249977111117893"/>
        <rFont val="Arial"/>
        <family val="2"/>
      </rPr>
      <t xml:space="preserve"> </t>
    </r>
    <r>
      <rPr>
        <b/>
        <sz val="11"/>
        <color theme="9" tint="-0.249977111117893"/>
        <rFont val="Arial"/>
        <family val="2"/>
      </rPr>
      <t>B</t>
    </r>
    <r>
      <rPr>
        <b/>
        <sz val="11"/>
        <rFont val="Arial"/>
        <family val="2"/>
      </rPr>
      <t xml:space="preserve"> Reserve Account</t>
    </r>
  </si>
  <si>
    <r>
      <t xml:space="preserve">5.3  Class </t>
    </r>
    <r>
      <rPr>
        <b/>
        <sz val="12"/>
        <color theme="9" tint="-0.249977111117893"/>
        <rFont val="Arial"/>
        <family val="2"/>
      </rPr>
      <t>C</t>
    </r>
    <r>
      <rPr>
        <b/>
        <sz val="11"/>
        <color theme="9" tint="-0.249977111117893"/>
        <rFont val="Arial"/>
        <family val="2"/>
      </rPr>
      <t xml:space="preserve"> </t>
    </r>
    <r>
      <rPr>
        <b/>
        <sz val="11"/>
        <rFont val="Arial"/>
        <family val="2"/>
      </rPr>
      <t>Reserve Required Amount</t>
    </r>
  </si>
  <si>
    <r>
      <t>5.3.1  Class</t>
    </r>
    <r>
      <rPr>
        <b/>
        <sz val="12"/>
        <color theme="9" tint="-0.249977111117893"/>
        <rFont val="Arial"/>
        <family val="2"/>
      </rPr>
      <t xml:space="preserve"> C</t>
    </r>
    <r>
      <rPr>
        <b/>
        <sz val="11"/>
        <rFont val="Arial"/>
        <family val="2"/>
      </rPr>
      <t xml:space="preserve"> Reserve Account</t>
    </r>
  </si>
  <si>
    <r>
      <t xml:space="preserve">05.4.1 </t>
    </r>
    <r>
      <rPr>
        <b/>
        <sz val="11"/>
        <rFont val="Arial"/>
        <family val="2"/>
      </rPr>
      <t>COMMINGLING RESERVE CALCULATION TEST</t>
    </r>
  </si>
  <si>
    <t>CA-CF (Servicer)</t>
  </si>
  <si>
    <t>F2</t>
  </si>
  <si>
    <t>Servicer (CA-CF) Short Term Rating by S&amp;P &gt;&gt;&gt;&gt;&gt;&gt;</t>
  </si>
  <si>
    <t>Servicer (CA-CF) Long Term Rating by S&amp;P  &gt;&gt;&gt;&gt;&gt;&gt;</t>
  </si>
  <si>
    <t>Rating Triggers</t>
  </si>
  <si>
    <t>CA Consumer Finance 
(Servicer)</t>
  </si>
  <si>
    <t>The Servicer is rated below the Servicer Required Ratings. (please see “Servicing of the Purchased Receivables – The Commingling Reserve Deposit Agreement” for further information).</t>
  </si>
  <si>
    <t>Prospectus, page 96, Rating Triggers Table</t>
  </si>
  <si>
    <t>The consequence of such downgrade will be the obligation of the Servicer to fund the Commingling Reserve Deposit up to the Commingling Reserve Required Amount within sixty (60) calendar days</t>
  </si>
  <si>
    <t>If the Servicer fails in its obligation to establish or thereafter replenish the Commingling Reserve Fund up to the Commingling Reserve Required Amount on any Settlement Date. (please see “Servicing of the Purchased Receivables – The Commingling Reserve Deposit Agreement” for further information).</t>
  </si>
  <si>
    <t>The consequence of a breach will trigger a Servicer Termination Event (i.e. a breach of monetary obligations if such breach is not remedied by the Servicer within two (2) Business Days or five (5) Business Days if the breach is due to force majeure or technical reasons). The occurrence of a Servicer Termination Event will automatically trigger a Revolving Period Termination Event (please see “Non-Rating Triggers Table – Servicer Termination Events” below).</t>
  </si>
  <si>
    <t>The Servicer has ceased to have at least the Servicer Required Ratings for a continuous period of no less than fifty (50) calendar days or a Servicer Termination Event has occurred and is continuing. (please see “Servicing of the Purchased Receivables – The Replacement Servicer Fee Reserve Deposit Agreement” for further information).</t>
  </si>
  <si>
    <t>The first to occur of any such events will constitute a Replacement Servicer Fee Reserve Trigger Event and the Servicer shall credit the applicable Replacement Servicer Fee Reserve Required Amount to the Replacement Servicer Fee Reserve Account within five (5) business days after being notified of such amount by the Management Company.</t>
  </si>
  <si>
    <t>CA Consumer Finance
(Account Bank)</t>
  </si>
  <si>
    <t>The Account Bank is required to be an entity authorised to accept deposits in France having at least the applicable Account Bank Required Ratings. (please see “Issuer Bank Accounts” for further
information).</t>
  </si>
  <si>
    <t>Prospectus, page 97, Rating Triggers Table</t>
  </si>
  <si>
    <t>The consequence of a breach is that the appointment of the Account Bank will be terminated and the Management Company will replace the Account Bank. The Management Company will appoint a new account bank having at least the Account Bank Required Ratings within sixty (60) calendar days from the date on which the Account Bank ceases to have the Account Bank Required Ratings pursuant to the terms of the Account Bank Agreement.</t>
  </si>
  <si>
    <t>CA Consumer Finance
(Interest Rate Swap Counterparty)</t>
  </si>
  <si>
    <r>
      <rPr>
        <b/>
        <sz val="10"/>
        <color theme="1"/>
        <rFont val="Arial"/>
        <family val="2"/>
      </rPr>
      <t>Fitch long-term issuer default rating and short-term issuer default rating requirements</t>
    </r>
    <r>
      <rPr>
        <sz val="10"/>
        <color theme="1"/>
        <rFont val="Arial"/>
        <family val="2"/>
      </rPr>
      <t xml:space="preserve">
</t>
    </r>
    <r>
      <rPr>
        <i/>
        <sz val="10"/>
        <color theme="1"/>
        <rFont val="Arial"/>
        <family val="2"/>
      </rPr>
      <t>Initial Fitch Required Ratings</t>
    </r>
    <r>
      <rPr>
        <sz val="10"/>
        <color theme="1"/>
        <rFont val="Arial"/>
        <family val="2"/>
      </rPr>
      <t xml:space="preserve">
At any time the Fitch Long-Term Rating or the Fitch Short-Term Rating found in the table under the definition of “Initial Fitch Required Ratings” and under the column “Without collateral” and in the row corresponding to the Fitch Long-Term Rating of the Highest Rated Notes at the time.
</t>
    </r>
    <r>
      <rPr>
        <i/>
        <sz val="10"/>
        <color theme="1"/>
        <rFont val="Arial"/>
        <family val="2"/>
      </rPr>
      <t xml:space="preserve">Subsequent Fitch Required Ratings
</t>
    </r>
    <r>
      <rPr>
        <sz val="10"/>
        <color theme="1"/>
        <rFont val="Arial"/>
        <family val="2"/>
      </rPr>
      <t>At any time the Fitch Long-Term Rating or the Fitch Short-Term Rating found in the table under the definition of “Initial Fitch Required Ratings” and under the column “With collateral – Flip clause” and in the row corresponding to the Fitch Long-Term Rating of the Highest Rated Notes at the time.</t>
    </r>
  </si>
  <si>
    <r>
      <rPr>
        <i/>
        <sz val="10"/>
        <rFont val="Arial"/>
        <family val="2"/>
      </rPr>
      <t>Initial Fitch Required Ratings</t>
    </r>
    <r>
      <rPr>
        <sz val="10"/>
        <rFont val="Arial"/>
        <family val="2"/>
      </rPr>
      <t xml:space="preserve">
Subject to the terms of the Interest Rate Swap Agreement, the consequence of breach is that the Interest Rate Swap Counterparty will be obliged to (a) post collateral or (b) procure a transfer to an entity having all the requisite ratings of its obligations under the Interest Rate Swap Agreement or (c) procure a guarantee from a guarantor having all the requisite ratings in respect of its obligations under the Interest Rate Swap Agreement.
</t>
    </r>
    <r>
      <rPr>
        <i/>
        <sz val="10"/>
        <rFont val="Arial"/>
        <family val="2"/>
      </rPr>
      <t>Subsequent Fitch Required Ratings</t>
    </r>
    <r>
      <rPr>
        <sz val="10"/>
        <rFont val="Arial"/>
        <family val="2"/>
      </rPr>
      <t xml:space="preserve">
Subject to the terms of the Interest Rate Swap Agreement, the consequence of breach is that the Interest Rate Swap Counterparty will be obliged to (a) post collateral and (b) use commercially reasonable efforts to (i) procure a transfer to an eligible replacement of its obligations under the Interest Rate Swap Agreement or (ii) procure a guarantee from an eligible guarantor in respect of its obligations under the Interest Rate Swap Agreement.
</t>
    </r>
  </si>
  <si>
    <r>
      <rPr>
        <b/>
        <sz val="10"/>
        <color theme="1"/>
        <rFont val="Arial"/>
        <family val="2"/>
      </rPr>
      <t xml:space="preserve">S&amp;P long-term unsecured, unsubordinated and unguaranteed debt rating requirements
</t>
    </r>
    <r>
      <rPr>
        <sz val="10"/>
        <color theme="1"/>
        <rFont val="Arial"/>
        <family val="2"/>
      </rPr>
      <t xml:space="preserve">If the Interest Rate Swap Counterparty has been downgraded below the Interest Rate Swap Counterparty Required Ratings and the Interest Rate Swap Counterparty has failed to provide collateral in accordance with the provisions of the Interest Rate Swap Agreement and/or has not transferred or novated any and all of its rights and obligations with respect to the Interest Rate Swap Agreement to an eligible replacement having at least the Interest Rate Swap Counterparty Required Ratings or has not procured an eligible guarantor having at least the Interest Rate Swap Counterparty Required Ratings to guarantee any and all of its obligations under, or in connection with, the Interest Rate Swap Agreement, a Revolving Period Termination Event (referred to in item (e)) shall occur (please see “Non-Rating Triggers Table – Revolving Period Termination Events” below).  </t>
    </r>
  </si>
  <si>
    <t>Prospectus, page 98, Rating Triggers Table</t>
  </si>
  <si>
    <t xml:space="preserve">Subject to the terms of the Interest Rate Swap Agreement, the consequence of a breach is that the Interest Rate Swap Counterparty will be obliged to (a) post collateral or (b) procure a transfer to an entity having all the requisite ratings of its obligations under the Interest Rate Swap Agreement take such other action as may be necessary to maintain or restore the ratings of the Rated Notes by S&amp;P or (c) procure a guarantee from guarantor having all the requisite ratings in respect of its obligations under the Interest Rate Swap Agreement.
Termination of the Revolving Period and commencement of the Normal Redemption Period. 
Please see “Operation of the Issuer – Operation of the Issuer during the Normal Redemption Period” for further information. </t>
  </si>
  <si>
    <t>Non-Rating Triggers</t>
  </si>
  <si>
    <t>Seller Event of Default</t>
  </si>
  <si>
    <t>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warranty or breached undertaking.
3.	Insolvency Proceedings or Resolution Measures:
The Seller is:
(i)	in a state of cessation of payments (cessation des paiements) within the meaning of Article L. 613-26 of the French Monetary and Financial Code; or
(ii)	subject to any of the proceedings governed by Book VI of the French Commercial Code and an administrator or a liquidator is legally and validly appointed over the Seller or relating to all of the Seller’s revenues and assets,
provided always that the opening of any judicial liquidation (liquidation judiciaire) or any safeguard procedure (procédure de sauvegarde) or any judicial recovery procedure (procédure de redressement judiciaire) against the Seller shall have been subject to the approval (avis conforme) of the Autorité de Contrôle Prudentiel et de Résolution in accordance with Article L. 613-27 of the French Monetary and Financial Code; or
(iii)	subject to resolution measures (mesures de résolution) decided by the Single Resolution Board and/or the Autorité de Contrôle Prudentiel et de Résolution in accordance with the applicable provisions of the French Monetary and Financial Code and such resolution measures (mesures de résolution) are likely to prevent the Seller from performing its obligations under the Master Receivables Sale and Purchase Agreement and/or have a negative impact on its ability to perform its obligations under the Master Receivables Sale and Purchase Agreement.
4.	Regulatory Events:
The Seller is:
(a)	subject to a cancellation (radiation) or a withdrawal (retrait) of its banking licence (agrément) by the Autorité de Contrôle Prudentiel et de Résolution; or
(b)	permanently prohibited from conducting its consumer credit business (interdiction totale d’activité) in France by the Autorité de Contrôle Prudentiel et de Résolution.</t>
  </si>
  <si>
    <t>Prospectus, pages 98-100, Non-Rating Triggers Table</t>
  </si>
  <si>
    <t>Servicer Termination Event</t>
  </si>
  <si>
    <t xml:space="preserve">The occurrence of any of the following events:
1.	Breach of Obligations:
Any breach by the Servicer of:
(a)	any of its material non-monetary obligations under the Servicing Agreement (other than the delivery of the Monthly Servicer Report to the Management Company referred to in “Monthly Servicer Reports” below) and/or the Commingling Reserve Deposit Agreement and/or the Replacement Servicer Fee Reserve Deposit Agreement and such breach is not remedied by the Servicer within:
(i)	five (5) Business Days; or
(ii)	fifteen (15) Business Days if the breach is due to force majeure or technical reasons,
after the earlier of the date on which it is aware of such breach and/or receipt of notification in writing to the Servicer by the Management Company to remedy such breach; or
(b)	any of its material monetary obligations under the Servicing Agreement (other than the transfer of the Available Collections to the General Collection Account on any Settlement Date referred to in item 3 “Payment Default” below) or the Commingling Reserve Deposit Agreement or the Replacement Servicer Fee Reserve Deposit Agreement and such breach is not remedied by the Servicer within:
(i)	two (2) Business Days; or
(ii)	five (5) Business Days if the breach is due to force majeure or technical reasons; 
after the earlier of the date on which it is aware of such breach and/or receipt of notification in writing to the Servicer by the Management Company to remedy such breach; or
2.	Breach of Representations, Warranties or Undertakings:
Any representation, warranty or undertaking made or given by the Servicer in the Servicing Agreement (other than the representations or warranties or undertakings made or given with the Servicer with respect to the renegotiation of any Purchased Receivables) and/or the Commingling Reserve Deposit Agreement and/or the Replacement Servicer Fee Reserve Deposit Agreement is materially false or incorrect or has been breached and, where such materially false or incorrect representation or warranty or breached undertaking can be corrected or remedied by the Servicer, is not corrected or remedied by the Servicer within:
(i)	five (5) Business Days; or
(ii)	sixty (60) calendar days if the breach is due to force majeure or technical reasons,
after the earlier of the date on which it is aware of such misrepresentation or such breach and/or receipt of notification in writing to the Servicer by the Management Company to remedy such false or incorrect representation or warranty or breached undertaking.
3.	Payment Default:
The Servicer has not transferred the Available Collections to the General Collection Account on any Settlement Date and has not remedied such default within two (2) Business Days after the relevant Settlement Date.
4.	Monthly Servicer Reports:
The Servicer has not provided the Management Company with the Monthly Servicer Report, in accordance with the Servicing Agreement, on the relevant Information Date and such breach is not remedied within:
(i)	two (2) Business Days following the relevant Information Date; or
(ii)	five (5) Business Days if the breach is due to force majeure or technical reasons.
5.	Insolvency Proceedings or Resolution Measures:
The Servicer is:
(i)	in a state of cessation of payments (cessation des paiements) within the meaning of Article L. 613-26 of the French Monetary and Financial Code; or
(ii)	subject to any of the proceedings governed by Book VI of the French Commercial Code and an administrator or a liquidator is legally and validly appointed over the Servicer or relating to all of the Servicer’s revenues and assets,
provided always that the opening of any judicial liquidation (liquidation judiciaire) or any safeguard procedure (procédure de sauvegarde) or any judicial recovery procedure (procédure de redressement judiciaire) against the Servicer shall have been subject to the approval (avis conforme) of the Autorité de Contrôle Prudentiel et de Résolution in accordance with Article L. 613-27 of the French Monetary and Financial Code; or
(iii)	subject to resolution measures (mesures de résolution) decided by the Single Resolution Board and/or the Autorité de Contrôle Prudentiel et de Résolution in accordance with the applicable provisions of the French Monetary and Financial Code and such resolution measures (mesures de résolution) are likely to prevent the Servicer from performing its obligations under the Servicing Agreement and/or the Commingling Reserve Deposit Agreement and/or the Replacement Servicer Fee Reserve Deposit Agreement and/or have a negative impact on its ability to perform its obligations under the Servicing Agreement and/or the Commingling Reserve Deposit Agreement and/or the Replacement Servicer Fee Reserve Deposit Agreement.
6.	Regulatory Events:
The Servicer is:
(a)	subject to a cancellation (radiation) or a withdrawal (retrait) of its banking licence (agrément) by the Autorité de Contrôle Prudentiel et de Résolution; or
(b)	permanently prohibited from conducting its consumer credit business (interdiction totale d’activité) in France by the Autorité de Contrôle Prudentiel et de Résolution.
Please see “Servicing of the Purchased Receivables – The Servicing Agreement” for further information. </t>
  </si>
  <si>
    <t>Prospectus, pages 100-103, Non-Rating Triggers Table</t>
  </si>
  <si>
    <t xml:space="preserve">The consequence of a Servicer Termination Event is that the Management Company will terminate the appointment of the Servicer under the Servicing Agreement and will appoint a replacement servicer within sixty (60) calendar days from the date on which such Servicer Termination Event has occurred.
The occurrence of a Servicer Termination Event will automatically trigger a Revolving Period Termination Event. </t>
  </si>
  <si>
    <t>The occurrence of any of the following events: 
(a)	a Purchase Shortfall Event has occurred;
(b)	the Delinquency Ratio exceeds 6.00 per cent.;
(c)	the Cumulative Gross Loss Ratio exceeds:
(i)	0.25 per cent. if the relevant Calculation Date falls between the Closing Date and the Payment Date falling in March 2024 (included);
(ii)	1.00 per cent. if the relevant Calculation Date falls between March 2024 (excluded) and the Payment Date falling in June 2024 (included);
(iii)	1.75 per cent. if the relevant Calculation Date falls between June 2024 (excluded) and the Payment Date falling in September 2024 (included);
(iv)	2.50 per cent. if the relevant Calculation Date falls between September 2024 (excluded) and the Payment Date falling in January 2025 (included);
(d)	on any Calculation Date, the Management Company has determined that (i) the credit balance of the Class A Reserve Account on the following Payment Date after giving effect to the Interest Priority of Payments is expected to be less than the Class A Reserve Required Amount or (ii) the credit balance of the Class B Reserve Account on the following Payment Date after giving effect to the Interest Priority of Payments is expected to be less than the Class B Reserve Required Amount or (iii) the credit balance of the Class C Reserve Account on the following Payment Date after giving effect to the Interest Priority of Payments is expected to be less than the Class C Reserve Required Amount;
(e)	a Seller Event of Default has occurred and is not cured or remedied within the applicable cure period;
(f)	a Servicer Termination Event has occurred and is not cured or remedied within the applicable cure period;
(g)	on any Calculation Date, the Management Company has determined that the ratio of the debit balance of the Class D Principal Deficiency Sub-Ledger on such Calculation Date to the Outstanding Principal Balance of the Initial Receivables as of the Initial Cut-off Date is greater than:
(i)	0.25 per cent. if the relevant Calculation Date falls between the Closing Date and the Payment Date falling in March 2024 (included);
(ii)	0.50 per cent. if the relevant Calculation Date falls between March 2024 (excluded) and the Payment Date falling in June 2024 (included);
(iii)	0.75 per cent. if the relevant Calculation Date falls between June 2024 (excluded) and the Payment Date falling in January 2025 (included);
(h)	an Event of Default or a Change of Circumstance (as respectively defined in the Interest Rate Swap Agreement) has occurred under the Interest Rate Swap Agreement; 
(i)	a Regulatory Change Event has occurred and a Regulatory Change Event Notice has been delivered by the Seller to the Management Company;
(j)	a Note Tax Event has occurred and a Note Tax Event Notice has been delivered by the Management Company to the Custodian, the Paying Agent and the Noteholders in accordance with Condition 13 (Notice to the Noteholders); or
(k)	an Accelerated Redemption Event has occurred,
provided always that the occurrence of any of the events referred to in items (a) and (j) will trigger the commencement of the Normal Redemption Period and the occurrence of the event referred to in item (k) will trigger the commencement of the Accelerated Redemption Period.</t>
  </si>
  <si>
    <t>Prospectus, pages 103-104, Non-Rating Triggers Table</t>
  </si>
  <si>
    <t>Upon the occurrence of a Revolving Period Termination Event, the Revolving Period will terminate and no Additional Receivables may be purchased by the Issuer.</t>
  </si>
  <si>
    <t>Prospectus, page 104, Non-Rating Triggers Table</t>
  </si>
  <si>
    <t>The occurrence of any of the following events during the Revolving Period or the Normal Redemption Period (only) if the Issuer fails to:
(a)	pay any amount of interest or principal on the Most Senior Class when the same becomes due and payable and such default continues for a period of three (3) Business Days; or
(b)	pay any amount of interest or principal on any Class of Notes on the Final Legal Maturity Date; or
(c)	perform or observe any of its other material obligations under the Conditions of the Notes or the Transaction Documents and such failure continues for a period of thirty (30) Business Days.</t>
  </si>
  <si>
    <t>The occurrence of an Issuer Event of Default is an Accelerated Redemption Event.
Upon the occurrence of an Issuer Event of Default, the Revolving Period or the Normal Redemption Period (as the case may be) will terminate and the Accelerated Redemption Period shall commence.
Noteholders of the Most Senior Class are entitled to pass an Extraordinary Resolution to instruct the Management Company, acting for and on behalf of the Issuer, to sell and transfer all (but not part) of the Purchased Receivables. If an Extraordinary Resolution is passed by the Noteholders of the Most Senior Class to instruct the Management Company to sell and transfer all (but not part) of the Purchased Receivables.
Please see “Operation of the Issuer – Operation of the Issuer during the Accelerated Redemption Period” for further information.</t>
  </si>
  <si>
    <t xml:space="preserve">The occurrence of any of the following events during the Revolving Period or the Normal Redemption Period:
(a)	an Issuer Event of Default; or
(b)	an Issuer Liquidation Event. </t>
  </si>
  <si>
    <t>Prospectus, page 105, Non-Rating Triggers Table</t>
  </si>
  <si>
    <r>
      <rPr>
        <b/>
        <sz val="10"/>
        <color theme="1"/>
        <rFont val="Arial"/>
        <family val="2"/>
      </rPr>
      <t>Insolvency Event with respect to the Account Bank</t>
    </r>
    <r>
      <rPr>
        <sz val="10"/>
        <color theme="1"/>
        <rFont val="Arial"/>
        <family val="2"/>
      </rPr>
      <t xml:space="preserve">
If the Account Bank is subject to a proceeding governed by the provisions of Book VI of the French Commercial Code.
Please see “Issuer Bank Accounts” for further information.</t>
    </r>
  </si>
  <si>
    <t>Termination of appointment of Account Bank. The Management Company will replace the Account Bank within sixty (60) calendar days pursuant to the terms of the Account Bank Agreement.</t>
  </si>
  <si>
    <r>
      <rPr>
        <b/>
        <sz val="10"/>
        <color theme="1"/>
        <rFont val="Arial"/>
        <family val="2"/>
      </rPr>
      <t>Breach of the Account Bank’s obligations</t>
    </r>
    <r>
      <rPr>
        <sz val="10"/>
        <color theme="1"/>
        <rFont val="Arial"/>
        <family val="2"/>
      </rPr>
      <t xml:space="preserve">
If the Account Bank breaches any of its obligations under the Account Bank Agreement and such breach continues unremedied for a period of three (3) Business Days following the receipt by the Account Bank of a notice in writing sent by the Management Company detailing such breach. 
Please see “Issuer Bank Accounts” for further information.</t>
    </r>
  </si>
  <si>
    <t>Uptevia 
(Paying Agent)</t>
  </si>
  <si>
    <r>
      <rPr>
        <b/>
        <sz val="10"/>
        <color theme="1"/>
        <rFont val="Arial"/>
        <family val="2"/>
      </rPr>
      <t>Insolvency Event with respect to the Paying Agent</t>
    </r>
    <r>
      <rPr>
        <sz val="10"/>
        <color theme="1"/>
        <rFont val="Arial"/>
        <family val="2"/>
      </rPr>
      <t xml:space="preserve">
If the Paying Agent is subject to a proceeding governed by the provisions of Book VI of the French Commercial Code.
Please see “General Description of the Notes – Paying Agency Agreement”.</t>
    </r>
  </si>
  <si>
    <t>Termination of appointment of Paying Agent. The Management Company will replace the Paying Agent pursuant to the terms of the Paying Agency Agreement.</t>
  </si>
  <si>
    <r>
      <rPr>
        <b/>
        <sz val="10"/>
        <color theme="1"/>
        <rFont val="Arial"/>
        <family val="2"/>
      </rPr>
      <t xml:space="preserve">Breach of the Paying Agent’s obligations:
</t>
    </r>
    <r>
      <rPr>
        <sz val="10"/>
        <color theme="1"/>
        <rFont val="Arial"/>
        <family val="2"/>
      </rPr>
      <t>If the Paying Agent breaches any of its obligations under the Paying Agency Agreement and such breach continues unremedied for a period of three (3) Business Days following the receipt by the Paying Agent of a notice in writing sent by the Management Company detailing such breach. 
Please see “General Description of the Notes – Paying Agency Agreement”.</t>
    </r>
  </si>
  <si>
    <t>CA Consumer Finance 
(Seller)</t>
  </si>
  <si>
    <r>
      <rPr>
        <b/>
        <sz val="10"/>
        <color theme="1"/>
        <rFont val="Arial"/>
        <family val="2"/>
      </rPr>
      <t xml:space="preserve">Seller Call Option Events:
</t>
    </r>
    <r>
      <rPr>
        <sz val="10"/>
        <color theme="1"/>
        <rFont val="Arial"/>
        <family val="2"/>
      </rPr>
      <t>The occurrence of:
(a)	a Regulatory Change Event has occurred and a Regulatory Change Event Notice has been delivered by the Seller to the Management Company; or
(b)	a Clean-up Call Event has occurred and a Clean-Up Call Event Notice has been delivered by the Seller to the Management Company.</t>
    </r>
  </si>
  <si>
    <t>Prospectus, pages 105-106, Non-Rating Triggers Table</t>
  </si>
  <si>
    <t>If a Seller Call Option Event has occurred, then the Seller may elect to exercise the Seller Call Option within three (3) Business Days, and provided that (i) where Rated Notes are outstanding, the Repurchase Price is sufficient to allow the Issuer to pay all amounts due under the Rated Notes on the applicable Payment Date, and (ii) the Seller has delivered to the Management Company a solvency certificate duly signed by an authorised representative of the Seller dated no more than three (3) Business Days prior to the Repurchase Date, the Management Company shall deliver an Issuer Liquidation Notice to the Custodian, the Paying Agent and the Noteholders in accordance with Condition 13 (Notice to the Noteholders) and the Seller shall repurchase all (but not part) of the Purchased Receivables for an amount equal to the Repurchase Price on the Repurchase Date.</t>
  </si>
  <si>
    <t>a)	all Notes and all Units issued by the Issuer are held solely by a sole Securityholder (other than the Seller); or
(b)	all Notes and all Units issued by the Issuer are held solely by the Seller.</t>
  </si>
  <si>
    <t>Prospectus, page 106, Non-Rating Triggers Table</t>
  </si>
  <si>
    <t>If a Sole Holder Event has occurred, then the Seller may elect to exercise the Sole Holder Option within three (3) Business Days, and provided that (i) where Rated Notes are outstanding, the Repurchase Price is sufficient to allow the Issuer to pay all amounts due under the Rated Notes on the applicable Payment Date, and (ii) the Seller has delivered to the Management Company a solvency certificate duly signed by an authorised representative of the Seller dated no more than three (3) Business Days prior to the Repurchase Date, the Management Company shall deliver an Issuer Liquidation Notice to the Custodian, the Paying Agent and the Noteholders in accordance with Condition 13 (Notice to the Noteholders) and the Seller shall repurchase all (but not part) of the Purchased Receivables for an amount equal to the Repurchase Price on the Repurchase Date.</t>
  </si>
  <si>
    <t>The occurrence of:
(a)	a Clean-Up Call Event has occurred and a Clean-up Call Event Notice has been delivered by the Seller to the Management Company; or
(b)	a Sole Holder Event has occurred and a Sole Holder Event Notice has been delivered by the sole Securityholder of all Notes and all Units to the Management Company.
Please see “Liquidation of the Issuer” for further information.</t>
  </si>
  <si>
    <t xml:space="preserve">If an Issuer Liquidation Event has occurred, the Accelerated Redemption Period shall start.
Termination of the Revolving Period or the Normal Redemption Period (as the case may be) and commencement of the Accelerated Redemption Period.
Commencement of the liquidation operations of the Issuer by the Management Company in accordance with the Issuer Regulations. </t>
  </si>
  <si>
    <t xml:space="preserve">Proceeds of the issue of the Notes A1 </t>
  </si>
  <si>
    <t xml:space="preserve">Proceeds of the issue of the A2, B,C ,D and Units </t>
  </si>
  <si>
    <t>GeneralAcc_POS8</t>
  </si>
  <si>
    <t>GeneralAcc_POS9</t>
  </si>
  <si>
    <t>InterestAcc_NEG18</t>
  </si>
  <si>
    <t>InterestAcc_NEG19</t>
  </si>
  <si>
    <t>InterestAcc_NEG20</t>
  </si>
  <si>
    <t>PrincAddAcc_POS4</t>
  </si>
  <si>
    <t>ClassAResAcc_POS1</t>
  </si>
  <si>
    <t>ClassAResAcc_POS2</t>
  </si>
  <si>
    <t>ClassAResAcc_POS3</t>
  </si>
  <si>
    <t>ClassAResAcc_NEG1</t>
  </si>
  <si>
    <t>ClassAResAcc_NEG2</t>
  </si>
  <si>
    <t>ClassBResAcc_POS1</t>
  </si>
  <si>
    <t>ClassBResAcc_POS2</t>
  </si>
  <si>
    <t>ClassBResAcc_POS3</t>
  </si>
  <si>
    <t>ClassBResAcc_NEG1</t>
  </si>
  <si>
    <t>ClassBResAcc_NEG2</t>
  </si>
  <si>
    <t>ClassCResAcc_POS1</t>
  </si>
  <si>
    <t>ClassCResAcc_POS2</t>
  </si>
  <si>
    <t>ClassCResAcc_POS3</t>
  </si>
  <si>
    <t>ClassCResAcc_NEG1</t>
  </si>
  <si>
    <t>ClassCResAcc_NEG2</t>
  </si>
  <si>
    <t>CommingResAcc_NEG2</t>
  </si>
  <si>
    <t>CommingResAcc_POS2</t>
  </si>
  <si>
    <t>CommingResAcc_POS1</t>
  </si>
  <si>
    <t>CommingResAcc_POS3</t>
  </si>
  <si>
    <t>CommingResAcc_NEG3</t>
  </si>
  <si>
    <t>CommingResAcc_NEG1</t>
  </si>
  <si>
    <t>CommingResAcc_NEG4</t>
  </si>
  <si>
    <t>CommingResAcc_NEG5</t>
  </si>
  <si>
    <t>ReplServicerResAcc_POS1</t>
  </si>
  <si>
    <t>ReplServicerResAcc_NEG1</t>
  </si>
  <si>
    <t>FCT GINKGO PERSONAL LOANS 2023</t>
  </si>
  <si>
    <t xml:space="preserve">(+)33 7 64 06 71 48 </t>
  </si>
  <si>
    <t xml:space="preserve">CONL
</t>
  </si>
  <si>
    <t>Class B Notes - Isin code FR001400KX52</t>
  </si>
  <si>
    <t>Class A1 Notes</t>
  </si>
  <si>
    <t>Class A2 Notes</t>
  </si>
  <si>
    <t>ND6</t>
  </si>
  <si>
    <t>A005</t>
  </si>
  <si>
    <t>Class D Notes</t>
  </si>
  <si>
    <t>Class B Notes Interest Rate Margin     Euribor</t>
  </si>
  <si>
    <t>Class B Notes Interest Rate Rate Margin     Euribor</t>
  </si>
  <si>
    <t>the Financial Income</t>
  </si>
  <si>
    <t>Financial Income (Transfer to the Interest Account)</t>
  </si>
  <si>
    <t>Financial Income ( Transfer to the Interest Account)</t>
  </si>
  <si>
    <t>Class A1 Principal Payment</t>
  </si>
  <si>
    <t>Class A2 Principal Payment</t>
  </si>
  <si>
    <t>Transfer from the CLASS A LIQUIDITY  ACCOUNT to the Interest Account (financial income)</t>
  </si>
  <si>
    <t>Transfer from the CLASS B LIQUIDITY  ACCOUNT to the Interest Account (financial income)</t>
  </si>
  <si>
    <t xml:space="preserve">Interets perçus sur le Class A Liquidity Account </t>
  </si>
  <si>
    <t xml:space="preserve">Interets perçus sur le Class B Liquidity Account </t>
  </si>
  <si>
    <t xml:space="preserve">Interets perçus sur le Class C Liquidity Account </t>
  </si>
  <si>
    <t>Transfer from the CLASS C LIQUIDITY  ACCOUNT to the Interest Account (financial income)</t>
  </si>
  <si>
    <t>CLASS C LIQUIDITY ACCOUNT  : FR76 4153 9000 7111 2007 5868 389</t>
  </si>
  <si>
    <t xml:space="preserve">CLASS B LIQUIDITY ACCOUNT : FR76 4153 9000 7111 2007 5858 689  </t>
  </si>
  <si>
    <t>CLASS A LIQUIDITY ACCOUNT : FR76 4153 9000 7111 2007 5848 989</t>
  </si>
  <si>
    <t>13/11/2023</t>
  </si>
  <si>
    <t>DYDGINKGO2023120231104.txt</t>
  </si>
  <si>
    <t>EBRGINKO2023120231104.txt</t>
  </si>
  <si>
    <t>PAYING AGENT AND DATA PROTECTION AGENT</t>
  </si>
  <si>
    <t>White &amp; Case LLP</t>
  </si>
  <si>
    <t>19 Place Vendôme</t>
  </si>
  <si>
    <t>75001 Paris</t>
  </si>
  <si>
    <t>Available Interest Collections</t>
  </si>
  <si>
    <t>FATCA and AEOI reporting</t>
  </si>
  <si>
    <t>(b) on any other date, the remaining part of the Available Principal Amount to the credit of the Principal 
Account after giving effect to the Principal Priority of Payments on the preceding Payment Date.</t>
  </si>
  <si>
    <t>Set off in favor of FCT</t>
  </si>
  <si>
    <t xml:space="preserve">FR76 4153 9000 7111 2007 5810 189 </t>
  </si>
  <si>
    <t>Class A1 Principal Deficiency Ledger by debit of the Interest Account</t>
  </si>
  <si>
    <t>Class A2 Principal Deficiency Ledger by debit of the Interest Account</t>
  </si>
  <si>
    <t>e</t>
  </si>
  <si>
    <t>f</t>
  </si>
  <si>
    <t>Transfer to the Interest Account</t>
  </si>
  <si>
    <t xml:space="preserve">the excess  </t>
  </si>
  <si>
    <t>g</t>
  </si>
  <si>
    <t xml:space="preserve">  = a + b + c + d+e-f-g</t>
  </si>
  <si>
    <t>Accrued interests</t>
  </si>
  <si>
    <t>Class A1 Notes opening oustanding amount</t>
  </si>
  <si>
    <t xml:space="preserve">Class A1 Notes Targeted Principal Balance </t>
  </si>
  <si>
    <t>Class A2 Notes opening oustanding amount</t>
  </si>
  <si>
    <t xml:space="preserve">Class A2 Notes Targeted Principal Balance </t>
  </si>
  <si>
    <t>Class B Notes opening oustanding amount</t>
  </si>
  <si>
    <t xml:space="preserve">Class B Notes Targeted Principal Balance </t>
  </si>
  <si>
    <t>Class C Notes opening oustanding amount</t>
  </si>
  <si>
    <t xml:space="preserve">Class C Notes Targeted Principal Balance </t>
  </si>
  <si>
    <t>Class D Notes opening oustanding amount</t>
  </si>
  <si>
    <t xml:space="preserve">Class D Notes Targeted Principal Balance </t>
  </si>
  <si>
    <t>Rounded.inf ( A - B )</t>
  </si>
  <si>
    <t>Rounded.inf  ( C ; D )</t>
  </si>
  <si>
    <t>Rounded.inf  ( E ; F)</t>
  </si>
  <si>
    <t>Rounded.inf  ( G ; H)</t>
  </si>
  <si>
    <t>Rounded.inf  ( I ; J)</t>
  </si>
  <si>
    <t>FR76 4153 9000 7111 2007 5848 989</t>
  </si>
  <si>
    <t>GINKGO 1-2023 CLASS A LIQUIDITY</t>
  </si>
  <si>
    <t xml:space="preserve"> FR76 4153 9000 7111 2007 5858 689</t>
  </si>
  <si>
    <t>GINKGO 1-2023 CLASS B LIQUIDITY</t>
  </si>
  <si>
    <t>FR76 4153 9000 7111 2007 5868 389</t>
  </si>
  <si>
    <t>GINKGO 1-2023 CLASS C LIQUIDITY</t>
  </si>
  <si>
    <t xml:space="preserve">+33 7 64 06 71 4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44" formatCode="_-* #,##0.00\ &quot;€&quot;_-;\-* #,##0.00\ &quot;€&quot;_-;_-* &quot;-&quot;??\ &quot;€&quot;_-;_-@_-"/>
    <numFmt numFmtId="164" formatCode="_(&quot;€&quot;* #,##0.00_);_(&quot;€&quot;* \(#,##0.00\);_(&quot;€&quot;* &quot;-&quot;??_);_(@_)"/>
    <numFmt numFmtId="165" formatCode="&quot;€&quot;#,##0.00_);\(&quot;€&quot;#,##0.00\)"/>
    <numFmt numFmtId="166" formatCode="_(* #,##0_);_(* \(#,##0\);_(* &quot;-&quot;_);_(@_)"/>
    <numFmt numFmtId="167" formatCode="_(* #,##0.00_);_(* \(#,##0.00\);_(* &quot;-&quot;??_);_(@_)"/>
    <numFmt numFmtId="168" formatCode="_-* #,##0.00\ _€_-;\-* #,##0.00\ _€_-;_-* &quot;-&quot;??\ _€_-;_-@_-"/>
    <numFmt numFmtId="169" formatCode="0.000%"/>
    <numFmt numFmtId="170" formatCode="0.0000"/>
    <numFmt numFmtId="171" formatCode="yyyy\-mm\-dd;@"/>
    <numFmt numFmtId="172" formatCode="dd\-mmm\-yyyy"/>
    <numFmt numFmtId="173" formatCode="0.000000%"/>
    <numFmt numFmtId="174" formatCode="_-* #,##0.00\ _F_-;\-* #,##0.00\ _F_-;_-* &quot;-&quot;??\ _F_-;_-@_-"/>
    <numFmt numFmtId="175" formatCode="_-* #,##0\ _F_-;\-* #,##0\ _F_-;_-* &quot;-&quot;??\ _F_-;_-@_-"/>
    <numFmt numFmtId="176" formatCode="0.0000%"/>
    <numFmt numFmtId="177" formatCode="dd/mm/yy;@"/>
    <numFmt numFmtId="178" formatCode="_(&quot;$&quot;* #,##0_);_(&quot;$&quot;* \(#,##0\);_(&quot;$&quot;* &quot;-&quot;_);_(@_)"/>
    <numFmt numFmtId="179" formatCode="0.0%"/>
    <numFmt numFmtId="180" formatCode="#,##0.00_ ;\-#,##0.00\ "/>
    <numFmt numFmtId="181" formatCode="0.00000"/>
    <numFmt numFmtId="182" formatCode="#,##0.00\ &quot;€&quot;"/>
    <numFmt numFmtId="183" formatCode="0_)"/>
    <numFmt numFmtId="184" formatCode="ddmmmyy"/>
    <numFmt numFmtId="185" formatCode="_-* #,##0.00\ _D_M_-;\-* #,##0.00\ _D_M_-;_-* &quot;-&quot;??\ _D_M_-;_-@_-"/>
    <numFmt numFmtId="186" formatCode="#,##0.00,,&quot;m&quot;;\-#,##0.00,,&quot;m&quot;"/>
    <numFmt numFmtId="187" formatCode="0000"/>
    <numFmt numFmtId="188" formatCode="&quot;\&quot;#,##0;[Red]&quot;\&quot;\-#,##0"/>
    <numFmt numFmtId="189" formatCode="0.00000000"/>
    <numFmt numFmtId="190" formatCode="#,##0_ ;\-#,##0\ "/>
    <numFmt numFmtId="191" formatCode="_-* #,##0\ _€_-;\-* #,##0\ _€_-;_-* &quot;-&quot;??\ _€_-;_-@_-"/>
    <numFmt numFmtId="192" formatCode="[$-409]mmm\-yy;@"/>
    <numFmt numFmtId="193" formatCode="_-* #,##0.00\ [$€-1]_-;\-* #,##0.00\ [$€-1]_-;_-* &quot;-&quot;??\ [$€-1]_-"/>
    <numFmt numFmtId="194" formatCode="_-[$€-2]* #,##0.00_-;\-[$€-2]* #,##0.00_-;_-[$€-2]* &quot;-&quot;??_-"/>
    <numFmt numFmtId="195" formatCode="&quot;\&quot;#,##0.00;[Red]&quot;\&quot;\-#,##0.00"/>
    <numFmt numFmtId="196" formatCode="[$-F800]dddd\,\ mmmm\ dd\,\ yyyy"/>
    <numFmt numFmtId="197" formatCode="\£\ #,##0_);[Red]\(\£\ #,##0\)"/>
    <numFmt numFmtId="198" formatCode="\¥\ #,##0_);[Red]\(\¥\ #,##0\)"/>
    <numFmt numFmtId="199" formatCode="General_)"/>
    <numFmt numFmtId="200" formatCode="\•\ \ @"/>
    <numFmt numFmtId="201" formatCode="0.000_)"/>
    <numFmt numFmtId="202" formatCode="_-&quot;€&quot;* #,##0.00_-;\-&quot;€&quot;* #,##0.00_-;_-&quot;€&quot;* &quot;-&quot;??_-;_-@_-"/>
    <numFmt numFmtId="203" formatCode="\ \ _•\–\ \ \ \ @"/>
    <numFmt numFmtId="204" formatCode="_ * #,##0_ ;_ * \-#,##0_ ;_ * &quot;-&quot;_ ;_ @_ "/>
    <numFmt numFmtId="205" formatCode="_ * #,##0.00_ ;_ * \-#,##0.00_ ;_ * &quot;-&quot;??_ ;_ @_ "/>
    <numFmt numFmtId="206" formatCode="_-&quot;€&quot;\ * #,##0.00_-;\-&quot;€&quot;\ * #,##0.00_-;_-&quot;€&quot;\ * &quot;-&quot;??_-;_-@_-"/>
    <numFmt numFmtId="207" formatCode="_-* #,##0.00\ &quot;F&quot;_-;\-* #,##0.00\ &quot;F&quot;_-;_-* &quot;-&quot;??\ &quot;F&quot;_-;_-@_-"/>
    <numFmt numFmtId="208" formatCode="#,##0.0\x_);\(#,##0.0\x\);#,##0.0\x_);@_)"/>
    <numFmt numFmtId="209" formatCode="0.00_)"/>
    <numFmt numFmtId="210" formatCode="#,##0.0\%_);\(#,##0.0\%\);#,##0.0\%_);@_)"/>
    <numFmt numFmtId="211" formatCode="_ &quot;DEM&quot;* #,##0.00_ ;_ &quot;DEM&quot;* \-#,##0.00_ ;_ &quot;DEM&quot;* &quot;-&quot;??_ ;_ @_ "/>
    <numFmt numFmtId="212" formatCode="yyyy\-mm\-dd"/>
    <numFmt numFmtId="213" formatCode="[$-409]dddd"/>
    <numFmt numFmtId="214" formatCode="[$-409]mmmm\ d\,\ yyyy;@"/>
    <numFmt numFmtId="215" formatCode="yyyy\-mm"/>
    <numFmt numFmtId="216" formatCode="0.0"/>
    <numFmt numFmtId="217" formatCode="#,##0.00\ [$EUR]"/>
    <numFmt numFmtId="218" formatCode="_-* #,##0.000\ _€_-;\-* #,##0.000\ _€_-;_-* &quot;-&quot;???\ _€_-;_-@_-"/>
    <numFmt numFmtId="219" formatCode="0.00000%"/>
    <numFmt numFmtId="220" formatCode="#,##0.00\ _€"/>
    <numFmt numFmtId="221" formatCode="#,##0\ _€"/>
    <numFmt numFmtId="222" formatCode="#,##0.00000000000"/>
    <numFmt numFmtId="223" formatCode="#,##0.000000000000"/>
  </numFmts>
  <fonts count="304">
    <font>
      <sz val="11"/>
      <color theme="1"/>
      <name val="Calibri"/>
      <family val="2"/>
      <scheme val="minor"/>
    </font>
    <font>
      <sz val="11"/>
      <color indexed="8"/>
      <name val="Calibri"/>
      <family val="2"/>
    </font>
    <font>
      <sz val="10"/>
      <name val="Arial"/>
      <family val="2"/>
    </font>
    <font>
      <sz val="20"/>
      <color indexed="10"/>
      <name val="Arial Black"/>
      <family val="2"/>
    </font>
    <font>
      <sz val="7"/>
      <name val="Arial"/>
      <family val="2"/>
    </font>
    <font>
      <sz val="12"/>
      <color indexed="60"/>
      <name val="Arial Black"/>
      <family val="2"/>
    </font>
    <font>
      <b/>
      <sz val="12"/>
      <color indexed="21"/>
      <name val="Arial Black"/>
      <family val="2"/>
    </font>
    <font>
      <b/>
      <sz val="8"/>
      <color indexed="21"/>
      <name val="Arial Black"/>
      <family val="2"/>
    </font>
    <font>
      <b/>
      <sz val="11"/>
      <name val="Arial"/>
      <family val="2"/>
    </font>
    <font>
      <b/>
      <sz val="10"/>
      <color indexed="12"/>
      <name val="Arial"/>
      <family val="2"/>
    </font>
    <font>
      <b/>
      <sz val="10"/>
      <name val="Arial"/>
      <family val="2"/>
    </font>
    <font>
      <sz val="12"/>
      <name val="Arial Black"/>
      <family val="2"/>
    </font>
    <font>
      <b/>
      <sz val="10"/>
      <color indexed="62"/>
      <name val="Arial"/>
      <family val="2"/>
    </font>
    <font>
      <b/>
      <i/>
      <sz val="10"/>
      <color indexed="18"/>
      <name val="Arial"/>
      <family val="2"/>
    </font>
    <font>
      <b/>
      <i/>
      <sz val="10"/>
      <name val="Arial"/>
      <family val="2"/>
    </font>
    <font>
      <b/>
      <sz val="13"/>
      <color indexed="18"/>
      <name val="Arial"/>
      <family val="2"/>
    </font>
    <font>
      <sz val="10"/>
      <color indexed="18"/>
      <name val="Arial"/>
      <family val="2"/>
    </font>
    <font>
      <b/>
      <sz val="12"/>
      <color indexed="18"/>
      <name val="Arial Black"/>
      <family val="2"/>
    </font>
    <font>
      <b/>
      <sz val="12"/>
      <name val="Arial Black"/>
      <family val="2"/>
    </font>
    <font>
      <b/>
      <sz val="10"/>
      <color indexed="18"/>
      <name val="Arial"/>
      <family val="2"/>
    </font>
    <font>
      <b/>
      <sz val="10"/>
      <color indexed="16"/>
      <name val="Arial"/>
      <family val="2"/>
    </font>
    <font>
      <b/>
      <u/>
      <sz val="10"/>
      <name val="Arial"/>
      <family val="2"/>
    </font>
    <font>
      <i/>
      <sz val="10"/>
      <color indexed="60"/>
      <name val="Arial"/>
      <family val="2"/>
    </font>
    <font>
      <sz val="10"/>
      <color indexed="8"/>
      <name val="Arial"/>
      <family val="2"/>
    </font>
    <font>
      <b/>
      <sz val="10"/>
      <color indexed="8"/>
      <name val="Arial"/>
      <family val="2"/>
    </font>
    <font>
      <sz val="10"/>
      <color indexed="10"/>
      <name val="Arial"/>
      <family val="2"/>
    </font>
    <font>
      <b/>
      <sz val="10"/>
      <color indexed="10"/>
      <name val="Arial"/>
      <family val="2"/>
    </font>
    <font>
      <sz val="10"/>
      <name val="Wingdings 3"/>
      <family val="1"/>
      <charset val="2"/>
    </font>
    <font>
      <sz val="10"/>
      <color indexed="17"/>
      <name val="Arial"/>
      <family val="2"/>
    </font>
    <font>
      <b/>
      <sz val="9"/>
      <name val="Arial"/>
      <family val="2"/>
    </font>
    <font>
      <b/>
      <sz val="10"/>
      <color indexed="17"/>
      <name val="Arial"/>
      <family val="2"/>
    </font>
    <font>
      <b/>
      <sz val="10"/>
      <color indexed="16"/>
      <name val="Arial Black"/>
      <family val="2"/>
    </font>
    <font>
      <b/>
      <sz val="10"/>
      <name val="Arial Black"/>
      <family val="2"/>
    </font>
    <font>
      <sz val="10"/>
      <color indexed="60"/>
      <name val="Arial"/>
      <family val="2"/>
    </font>
    <font>
      <sz val="10"/>
      <color indexed="12"/>
      <name val="Arial"/>
      <family val="2"/>
    </font>
    <font>
      <sz val="11"/>
      <name val="Arial"/>
      <family val="2"/>
    </font>
    <font>
      <b/>
      <sz val="11"/>
      <color indexed="18"/>
      <name val="Arial"/>
      <family val="2"/>
    </font>
    <font>
      <sz val="11"/>
      <color indexed="8"/>
      <name val="Arial"/>
      <family val="2"/>
    </font>
    <font>
      <b/>
      <sz val="11"/>
      <color indexed="62"/>
      <name val="Arial"/>
      <family val="2"/>
    </font>
    <font>
      <sz val="11"/>
      <color indexed="10"/>
      <name val="Arial"/>
      <family val="2"/>
    </font>
    <font>
      <sz val="11"/>
      <color indexed="12"/>
      <name val="Arial"/>
      <family val="2"/>
    </font>
    <font>
      <sz val="14"/>
      <color indexed="10"/>
      <name val="Arial"/>
      <family val="2"/>
    </font>
    <font>
      <sz val="14"/>
      <name val="Arial"/>
      <family val="2"/>
    </font>
    <font>
      <i/>
      <sz val="12"/>
      <color indexed="17"/>
      <name val="Arial Black"/>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b/>
      <sz val="8"/>
      <name val="Arial Black"/>
      <family val="2"/>
    </font>
    <font>
      <b/>
      <sz val="8"/>
      <name val="Arial"/>
      <family val="2"/>
    </font>
    <font>
      <sz val="10"/>
      <name val="Century Schoolbook"/>
      <family val="1"/>
    </font>
    <font>
      <sz val="9"/>
      <name val="Arial"/>
      <family val="2"/>
    </font>
    <font>
      <sz val="10"/>
      <color indexed="8"/>
      <name val="MS Sans Serif"/>
      <family val="2"/>
    </font>
    <font>
      <sz val="14"/>
      <color indexed="21"/>
      <name val="Arial Black"/>
      <family val="2"/>
    </font>
    <font>
      <b/>
      <sz val="9"/>
      <name val="Century Schoolbook"/>
      <family val="1"/>
    </font>
    <font>
      <b/>
      <sz val="14"/>
      <name val="Arial"/>
      <family val="2"/>
    </font>
    <font>
      <b/>
      <sz val="11"/>
      <name val="Albertus Medium"/>
      <family val="2"/>
    </font>
    <font>
      <sz val="9"/>
      <color indexed="8"/>
      <name val="Arial"/>
      <family val="2"/>
    </font>
    <font>
      <b/>
      <sz val="9"/>
      <name val="Times New Roman"/>
      <family val="1"/>
    </font>
    <font>
      <b/>
      <sz val="8"/>
      <name val="Times New Roman"/>
      <family val="1"/>
    </font>
    <font>
      <sz val="9"/>
      <name val="Times New Roman"/>
      <family val="1"/>
    </font>
    <font>
      <b/>
      <sz val="10"/>
      <name val="Times New Roman"/>
      <family val="1"/>
    </font>
    <font>
      <sz val="10"/>
      <name val="Times New Roman"/>
      <family val="1"/>
    </font>
    <font>
      <sz val="12"/>
      <name val="Albertus Extra Bold"/>
      <family val="2"/>
    </font>
    <font>
      <sz val="8"/>
      <name val="Arial Black"/>
      <family val="2"/>
    </font>
    <font>
      <sz val="9"/>
      <color indexed="8"/>
      <name val="Times New Roman"/>
      <family val="1"/>
    </font>
    <font>
      <b/>
      <sz val="9"/>
      <color indexed="8"/>
      <name val="Times New Roman"/>
      <family val="1"/>
    </font>
    <font>
      <sz val="9"/>
      <color indexed="55"/>
      <name val="Albertus Extra Bold"/>
      <family val="2"/>
    </font>
    <font>
      <sz val="12"/>
      <color indexed="55"/>
      <name val="Albertus Extra Bold"/>
      <family val="2"/>
    </font>
    <font>
      <b/>
      <sz val="9"/>
      <color indexed="10"/>
      <name val="Times New Roman"/>
      <family val="1"/>
    </font>
    <font>
      <sz val="9"/>
      <color indexed="39"/>
      <name val="Times New Roman"/>
      <family val="1"/>
    </font>
    <font>
      <sz val="10"/>
      <color indexed="47"/>
      <name val="Arial"/>
      <family val="2"/>
    </font>
    <font>
      <b/>
      <sz val="8"/>
      <color indexed="22"/>
      <name val="Arial"/>
      <family val="2"/>
    </font>
    <font>
      <b/>
      <sz val="9"/>
      <color indexed="8"/>
      <name val="Arial"/>
      <family val="2"/>
    </font>
    <font>
      <sz val="8"/>
      <name val="Arial"/>
      <family val="2"/>
    </font>
    <font>
      <b/>
      <sz val="12"/>
      <name val="Arial"/>
      <family val="2"/>
    </font>
    <font>
      <b/>
      <sz val="11"/>
      <color indexed="8"/>
      <name val="Arial"/>
      <family val="2"/>
    </font>
    <font>
      <sz val="10"/>
      <color indexed="9"/>
      <name val="Arial"/>
      <family val="2"/>
    </font>
    <font>
      <b/>
      <sz val="14"/>
      <color indexed="21"/>
      <name val="Arial Black"/>
      <family val="2"/>
    </font>
    <font>
      <b/>
      <sz val="14"/>
      <color indexed="8"/>
      <name val="Arial Black"/>
      <family val="2"/>
    </font>
    <font>
      <b/>
      <sz val="10"/>
      <color indexed="8"/>
      <name val="Arial Black"/>
      <family val="2"/>
    </font>
    <font>
      <sz val="10"/>
      <color indexed="8"/>
      <name val="Arial Black"/>
      <family val="2"/>
    </font>
    <font>
      <sz val="10"/>
      <color indexed="62"/>
      <name val="Arial"/>
      <family val="2"/>
    </font>
    <font>
      <b/>
      <sz val="10"/>
      <color indexed="12"/>
      <name val="Times New Roman"/>
      <family val="1"/>
    </font>
    <font>
      <b/>
      <sz val="12"/>
      <color indexed="9"/>
      <name val="Times New Roman"/>
      <family val="1"/>
    </font>
    <font>
      <b/>
      <sz val="10"/>
      <color indexed="9"/>
      <name val="Times New Roman"/>
      <family val="1"/>
    </font>
    <font>
      <sz val="10"/>
      <color indexed="9"/>
      <name val="Times New Roman"/>
      <family val="1"/>
    </font>
    <font>
      <b/>
      <sz val="10"/>
      <color indexed="9"/>
      <name val="Arial"/>
      <family val="2"/>
    </font>
    <font>
      <b/>
      <sz val="10"/>
      <color indexed="8"/>
      <name val="Times New Roman"/>
      <family val="1"/>
    </font>
    <font>
      <sz val="14"/>
      <color indexed="9"/>
      <name val="Arial Black"/>
      <family val="2"/>
    </font>
    <font>
      <sz val="8"/>
      <color indexed="9"/>
      <name val="Arial Black"/>
      <family val="2"/>
    </font>
    <font>
      <sz val="12"/>
      <name val="Times New Roman"/>
      <family val="1"/>
    </font>
    <font>
      <sz val="10"/>
      <color indexed="12"/>
      <name val="Times New Roman"/>
      <family val="1"/>
    </font>
    <font>
      <b/>
      <u/>
      <sz val="12"/>
      <color indexed="12"/>
      <name val="Times New Roman"/>
      <family val="1"/>
    </font>
    <font>
      <sz val="7"/>
      <name val="Small Fonts"/>
      <family val="2"/>
    </font>
    <font>
      <sz val="11"/>
      <name val="?? ?????"/>
      <family val="3"/>
      <charset val="128"/>
    </font>
    <font>
      <b/>
      <sz val="12"/>
      <color indexed="16"/>
      <name val="Arial"/>
      <family val="2"/>
    </font>
    <font>
      <b/>
      <sz val="10"/>
      <color indexed="54"/>
      <name val="Arial"/>
      <family val="2"/>
    </font>
    <font>
      <sz val="12"/>
      <name val="Arial"/>
      <family val="2"/>
    </font>
    <font>
      <sz val="10"/>
      <name val="Arial Black"/>
      <family val="2"/>
    </font>
    <font>
      <sz val="10"/>
      <color indexed="8"/>
      <name val="Tahoma"/>
      <family val="2"/>
    </font>
    <font>
      <sz val="10"/>
      <name val="Tahoma"/>
      <family val="2"/>
    </font>
    <font>
      <b/>
      <sz val="10"/>
      <color indexed="13"/>
      <name val="Arial"/>
      <family val="2"/>
    </font>
    <font>
      <b/>
      <sz val="12"/>
      <color indexed="54"/>
      <name val="Arial"/>
      <family val="2"/>
    </font>
    <font>
      <b/>
      <sz val="9"/>
      <color indexed="12"/>
      <name val="Arial"/>
      <family val="2"/>
    </font>
    <font>
      <b/>
      <sz val="10"/>
      <name val="Tahoma"/>
      <family val="2"/>
    </font>
    <font>
      <b/>
      <sz val="12"/>
      <color indexed="8"/>
      <name val="Arial"/>
      <family val="2"/>
    </font>
    <font>
      <sz val="14"/>
      <color indexed="13"/>
      <name val="Arial Black"/>
      <family val="2"/>
    </font>
    <font>
      <sz val="12"/>
      <color indexed="12"/>
      <name val="Arial"/>
      <family val="2"/>
    </font>
    <font>
      <sz val="12"/>
      <name val="Calibri"/>
      <family val="2"/>
    </font>
    <font>
      <b/>
      <sz val="12"/>
      <name val="Calibri"/>
      <family val="2"/>
    </font>
    <font>
      <b/>
      <sz val="11"/>
      <color indexed="57"/>
      <name val="Arial"/>
      <family val="2"/>
    </font>
    <font>
      <b/>
      <sz val="11"/>
      <color indexed="12"/>
      <name val="Arial"/>
      <family val="2"/>
    </font>
    <font>
      <b/>
      <u/>
      <sz val="10"/>
      <color indexed="9"/>
      <name val="Arial"/>
      <family val="2"/>
    </font>
    <font>
      <b/>
      <sz val="10"/>
      <color indexed="8"/>
      <name val="Lucida Bright"/>
      <family val="1"/>
    </font>
    <font>
      <b/>
      <sz val="10"/>
      <color indexed="8"/>
      <name val="Tahoma"/>
      <family val="2"/>
    </font>
    <font>
      <b/>
      <sz val="14"/>
      <color indexed="9"/>
      <name val="Arial"/>
      <family val="2"/>
    </font>
    <font>
      <sz val="10"/>
      <name val="Albertus Extra Bold"/>
      <family val="2"/>
    </font>
    <font>
      <b/>
      <sz val="10"/>
      <color indexed="18"/>
      <name val="Tahoma"/>
      <family val="2"/>
    </font>
    <font>
      <b/>
      <sz val="10"/>
      <color indexed="9"/>
      <name val="Tahoma"/>
      <family val="2"/>
    </font>
    <font>
      <sz val="10"/>
      <color indexed="9"/>
      <name val="Tahoma"/>
      <family val="2"/>
    </font>
    <font>
      <sz val="9"/>
      <color indexed="81"/>
      <name val="Tahoma"/>
      <family val="2"/>
    </font>
    <font>
      <sz val="11"/>
      <color indexed="8"/>
      <name val="Calibri"/>
      <family val="2"/>
    </font>
    <font>
      <sz val="10"/>
      <name val="Arial"/>
      <family val="2"/>
    </font>
    <font>
      <sz val="11"/>
      <name val="ＭＳ Ｐゴシック"/>
      <family val="3"/>
      <charset val="128"/>
    </font>
    <font>
      <sz val="11"/>
      <color theme="1"/>
      <name val="Calibri"/>
      <family val="2"/>
      <scheme val="minor"/>
    </font>
    <font>
      <sz val="11"/>
      <color theme="0"/>
      <name val="Calibri"/>
      <family val="2"/>
      <scheme val="minor"/>
    </font>
    <font>
      <sz val="11"/>
      <color rgb="FFFF0000"/>
      <name val="Calibri"/>
      <family val="2"/>
      <scheme val="minor"/>
    </font>
    <font>
      <b/>
      <sz val="11"/>
      <color indexed="52"/>
      <name val="Calibri"/>
      <family val="2"/>
      <scheme val="minor"/>
    </font>
    <font>
      <sz val="11"/>
      <color rgb="FF3F3F76"/>
      <name val="Calibri"/>
      <family val="2"/>
      <scheme val="minor"/>
    </font>
    <font>
      <u/>
      <sz val="9.35"/>
      <color theme="10"/>
      <name val="Calibri"/>
      <family val="2"/>
    </font>
    <font>
      <sz val="11"/>
      <color rgb="FF9C0006"/>
      <name val="Calibri"/>
      <family val="2"/>
      <scheme val="minor"/>
    </font>
    <font>
      <sz val="11"/>
      <color indexed="60"/>
      <name val="Calibri"/>
      <family val="2"/>
      <scheme val="minor"/>
    </font>
    <font>
      <sz val="10"/>
      <color theme="1"/>
      <name val="Times New Roman"/>
      <family val="2"/>
    </font>
    <font>
      <sz val="11"/>
      <color rgb="FF006100"/>
      <name val="Calibri"/>
      <family val="2"/>
      <scheme val="minor"/>
    </font>
    <font>
      <b/>
      <sz val="11"/>
      <color rgb="FF3F3F3F"/>
      <name val="Calibri"/>
      <family val="2"/>
      <scheme val="minor"/>
    </font>
    <font>
      <i/>
      <sz val="11"/>
      <color rgb="FF7F7F7F"/>
      <name val="Calibri"/>
      <family val="2"/>
      <scheme val="minor"/>
    </font>
    <font>
      <b/>
      <sz val="11"/>
      <color theme="1"/>
      <name val="Calibri"/>
      <family val="2"/>
      <scheme val="minor"/>
    </font>
    <font>
      <b/>
      <sz val="11"/>
      <color theme="0"/>
      <name val="Calibri"/>
      <family val="2"/>
      <scheme val="minor"/>
    </font>
    <font>
      <b/>
      <sz val="9"/>
      <color rgb="FFFF0000"/>
      <name val="Arial"/>
      <family val="2"/>
    </font>
    <font>
      <sz val="10"/>
      <name val="Arial"/>
      <family val="2"/>
    </font>
    <font>
      <u/>
      <sz val="9.35"/>
      <color indexed="12"/>
      <name val="Calibri"/>
      <family val="2"/>
    </font>
    <font>
      <sz val="10"/>
      <color indexed="8"/>
      <name val="Times New Roman"/>
      <family val="2"/>
    </font>
    <font>
      <b/>
      <sz val="10"/>
      <color indexed="21"/>
      <name val="Arial Black"/>
      <family val="2"/>
    </font>
    <font>
      <b/>
      <sz val="12"/>
      <color theme="1"/>
      <name val="Arial"/>
      <family val="2"/>
    </font>
    <font>
      <b/>
      <sz val="9"/>
      <color indexed="81"/>
      <name val="Tahoma"/>
      <family val="2"/>
    </font>
    <font>
      <b/>
      <sz val="10"/>
      <color theme="0"/>
      <name val="Arial"/>
      <family val="2"/>
    </font>
    <font>
      <b/>
      <sz val="10"/>
      <color theme="1"/>
      <name val="Arial"/>
      <family val="2"/>
    </font>
    <font>
      <sz val="10"/>
      <color theme="1"/>
      <name val="Arial"/>
      <family val="2"/>
    </font>
    <font>
      <sz val="14"/>
      <color rgb="FFFFFF00"/>
      <name val="Calibri"/>
      <family val="2"/>
      <scheme val="minor"/>
    </font>
    <font>
      <b/>
      <sz val="12"/>
      <color theme="0"/>
      <name val="Arial"/>
      <family val="2"/>
    </font>
    <font>
      <sz val="12"/>
      <color theme="0"/>
      <name val="Arial"/>
      <family val="2"/>
    </font>
    <font>
      <b/>
      <sz val="16"/>
      <name val="Arial"/>
      <family val="2"/>
    </font>
    <font>
      <sz val="10"/>
      <color indexed="53"/>
      <name val="Arial"/>
      <family val="2"/>
    </font>
    <font>
      <b/>
      <sz val="8"/>
      <color indexed="81"/>
      <name val="Tahoma"/>
      <family val="2"/>
    </font>
    <font>
      <sz val="8"/>
      <color indexed="81"/>
      <name val="Tahoma"/>
      <family val="2"/>
    </font>
    <font>
      <sz val="10"/>
      <color rgb="FF00B050"/>
      <name val="Arial"/>
      <family val="2"/>
    </font>
    <font>
      <b/>
      <sz val="10"/>
      <color rgb="FFC00000"/>
      <name val="Arial"/>
      <family val="2"/>
    </font>
    <font>
      <sz val="11"/>
      <color rgb="FF000000"/>
      <name val="Times New Roman"/>
      <family val="1"/>
    </font>
    <font>
      <b/>
      <sz val="14"/>
      <color indexed="9"/>
      <name val="Arial Black"/>
      <family val="2"/>
    </font>
    <font>
      <b/>
      <sz val="12"/>
      <name val="Times New Roman"/>
      <family val="1"/>
    </font>
    <font>
      <b/>
      <sz val="12"/>
      <color indexed="8"/>
      <name val="Lucida Bright"/>
      <family val="1"/>
    </font>
    <font>
      <sz val="10"/>
      <color rgb="FFFF0000"/>
      <name val="Arial"/>
      <family val="2"/>
    </font>
    <font>
      <sz val="8"/>
      <color indexed="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0"/>
      <name val="Arial"/>
      <family val="2"/>
    </font>
    <font>
      <sz val="8"/>
      <name val="Times New Roman"/>
      <family val="1"/>
    </font>
    <font>
      <sz val="11"/>
      <name val="Tms Rmn"/>
      <family val="1"/>
    </font>
    <font>
      <sz val="10"/>
      <name val="MS Sans Serif"/>
      <family val="2"/>
    </font>
    <font>
      <b/>
      <sz val="14"/>
      <color indexed="12"/>
      <name val="Times New Roman"/>
      <family val="1"/>
    </font>
    <font>
      <u/>
      <sz val="8.5"/>
      <color indexed="12"/>
      <name val="Arial"/>
      <family val="2"/>
    </font>
    <font>
      <sz val="8"/>
      <name val="Palatino"/>
      <family val="1"/>
    </font>
    <font>
      <b/>
      <i/>
      <sz val="16"/>
      <name val="Helv"/>
    </font>
    <font>
      <b/>
      <sz val="26"/>
      <name val="Times New Roman"/>
      <family val="1"/>
    </font>
    <font>
      <b/>
      <sz val="18"/>
      <name val="Times New Roman"/>
      <family val="1"/>
    </font>
    <font>
      <b/>
      <sz val="10"/>
      <color indexed="39"/>
      <name val="Arial"/>
      <family val="2"/>
    </font>
    <font>
      <sz val="10"/>
      <color indexed="39"/>
      <name val="Arial"/>
      <family val="2"/>
    </font>
    <font>
      <sz val="19"/>
      <color indexed="48"/>
      <name val="Arial"/>
      <family val="2"/>
    </font>
    <font>
      <sz val="7"/>
      <name val="Times New Roman"/>
      <family val="1"/>
    </font>
    <font>
      <sz val="10"/>
      <name val="Arial"/>
      <family val="2"/>
    </font>
    <font>
      <u/>
      <sz val="11"/>
      <color theme="10"/>
      <name val="Calibri"/>
      <family val="2"/>
      <scheme val="minor"/>
    </font>
    <font>
      <b/>
      <u/>
      <sz val="18"/>
      <color theme="3"/>
      <name val="Calibri"/>
      <family val="2"/>
      <scheme val="minor"/>
    </font>
    <font>
      <b/>
      <sz val="18"/>
      <color theme="3"/>
      <name val="Calibri"/>
      <family val="2"/>
      <scheme val="minor"/>
    </font>
    <font>
      <b/>
      <sz val="16"/>
      <color theme="3"/>
      <name val="Calibri"/>
      <family val="2"/>
      <scheme val="minor"/>
    </font>
    <font>
      <sz val="11"/>
      <color theme="3"/>
      <name val="Calibri"/>
      <family val="2"/>
      <scheme val="minor"/>
    </font>
    <font>
      <b/>
      <sz val="12"/>
      <color theme="1"/>
      <name val="Calibri"/>
      <family val="2"/>
      <scheme val="minor"/>
    </font>
    <font>
      <b/>
      <sz val="36"/>
      <color theme="2" tint="-0.499984740745262"/>
      <name val="Algerian"/>
      <family val="5"/>
    </font>
    <font>
      <sz val="18"/>
      <color indexed="56"/>
      <name val="Aparajita"/>
      <family val="2"/>
    </font>
    <font>
      <b/>
      <sz val="36"/>
      <color indexed="56"/>
      <name val="Calibri"/>
      <family val="2"/>
    </font>
    <font>
      <sz val="18"/>
      <color indexed="10"/>
      <name val="Aparajita"/>
      <family val="2"/>
    </font>
    <font>
      <sz val="20"/>
      <color indexed="56"/>
      <name val="Arial Black"/>
      <family val="2"/>
    </font>
    <font>
      <b/>
      <sz val="11"/>
      <color theme="2" tint="-0.89999084444715716"/>
      <name val="Arial"/>
      <family val="2"/>
    </font>
    <font>
      <sz val="11"/>
      <color theme="2" tint="-0.89999084444715716"/>
      <name val="Arial"/>
      <family val="2"/>
    </font>
    <font>
      <b/>
      <sz val="10"/>
      <color rgb="FF0000FF"/>
      <name val="Arial"/>
      <family val="2"/>
    </font>
    <font>
      <sz val="10"/>
      <color rgb="FF0000FF"/>
      <name val="Arial"/>
      <family val="2"/>
    </font>
    <font>
      <sz val="18"/>
      <name val="Arial Black"/>
      <family val="2"/>
    </font>
    <font>
      <i/>
      <sz val="9"/>
      <name val="Arial"/>
      <family val="2"/>
    </font>
    <font>
      <i/>
      <sz val="9"/>
      <color indexed="8"/>
      <name val="Arial"/>
      <family val="2"/>
    </font>
    <font>
      <b/>
      <sz val="10"/>
      <name val="Albertus Medium"/>
      <family val="2"/>
    </font>
    <font>
      <sz val="11"/>
      <color indexed="9"/>
      <name val="Arial"/>
      <family val="2"/>
    </font>
    <font>
      <sz val="11"/>
      <color theme="1"/>
      <name val="Arial"/>
      <family val="2"/>
    </font>
    <font>
      <i/>
      <sz val="10"/>
      <name val="Arial"/>
      <family val="2"/>
    </font>
    <font>
      <sz val="18"/>
      <color rgb="FF190B7F"/>
      <name val="Arial"/>
      <family val="2"/>
    </font>
    <font>
      <sz val="12"/>
      <color theme="1"/>
      <name val="Arial"/>
      <family val="2"/>
    </font>
    <font>
      <b/>
      <sz val="11"/>
      <color theme="1"/>
      <name val="Arial"/>
      <family val="2"/>
    </font>
    <font>
      <sz val="11"/>
      <color indexed="17"/>
      <name val="Arial"/>
      <family val="2"/>
    </font>
    <font>
      <sz val="11"/>
      <color rgb="FF0000CC"/>
      <name val="Calibri"/>
      <family val="2"/>
    </font>
    <font>
      <b/>
      <sz val="10"/>
      <color rgb="FF0000CC"/>
      <name val="Arial"/>
      <family val="2"/>
    </font>
    <font>
      <sz val="10"/>
      <color rgb="FF0000CC"/>
      <name val="Arial"/>
      <family val="2"/>
    </font>
    <font>
      <sz val="10"/>
      <name val="Arial Narrow"/>
      <family val="2"/>
    </font>
    <font>
      <b/>
      <i/>
      <sz val="10"/>
      <color theme="1"/>
      <name val="Arial"/>
      <family val="2"/>
    </font>
    <font>
      <u/>
      <sz val="10"/>
      <name val="Arial"/>
      <family val="2"/>
    </font>
    <font>
      <b/>
      <i/>
      <sz val="10"/>
      <color rgb="FF0000FF"/>
      <name val="Arial"/>
      <family val="2"/>
    </font>
    <font>
      <i/>
      <sz val="10"/>
      <color rgb="FF0000FF"/>
      <name val="Arial"/>
      <family val="2"/>
    </font>
    <font>
      <sz val="11"/>
      <color rgb="FF0000FF"/>
      <name val="Calibri"/>
      <family val="2"/>
      <scheme val="minor"/>
    </font>
    <font>
      <sz val="10"/>
      <color indexed="9"/>
      <name val="Arial Black"/>
      <family val="2"/>
    </font>
    <font>
      <sz val="12"/>
      <color indexed="9"/>
      <name val="Arial Black"/>
      <family val="2"/>
    </font>
    <font>
      <b/>
      <sz val="10"/>
      <color indexed="60"/>
      <name val="Arial"/>
      <family val="2"/>
    </font>
    <font>
      <b/>
      <sz val="10"/>
      <color indexed="21"/>
      <name val="Arial"/>
      <family val="2"/>
    </font>
    <font>
      <sz val="10"/>
      <color theme="0"/>
      <name val="Arial"/>
      <family val="2"/>
    </font>
    <font>
      <i/>
      <sz val="10"/>
      <color indexed="57"/>
      <name val="NewCenturySchlbk"/>
      <family val="1"/>
    </font>
    <font>
      <sz val="10"/>
      <color indexed="57"/>
      <name val="NewCenturySchlbk"/>
      <family val="1"/>
    </font>
    <font>
      <i/>
      <sz val="10"/>
      <color indexed="10"/>
      <name val="NewCenturySchlbk"/>
      <family val="1"/>
    </font>
    <font>
      <sz val="10"/>
      <color indexed="10"/>
      <name val="NewCenturySchlbk"/>
      <family val="1"/>
    </font>
    <font>
      <sz val="14"/>
      <color indexed="9"/>
      <name val="Arial"/>
      <family val="2"/>
    </font>
    <font>
      <sz val="10"/>
      <color indexed="8"/>
      <name val="Century Schoolbook"/>
      <family val="1"/>
    </font>
    <font>
      <b/>
      <sz val="11"/>
      <color indexed="60"/>
      <name val="Arial"/>
      <family val="2"/>
    </font>
    <font>
      <sz val="9"/>
      <color rgb="FF0000CC"/>
      <name val="Calibri"/>
      <family val="2"/>
      <scheme val="minor"/>
    </font>
    <font>
      <b/>
      <sz val="8"/>
      <color indexed="60"/>
      <name val="Arial Black"/>
      <family val="2"/>
    </font>
    <font>
      <u/>
      <sz val="10"/>
      <color indexed="12"/>
      <name val="Arial"/>
      <family val="2"/>
    </font>
    <font>
      <sz val="10"/>
      <color indexed="56"/>
      <name val="Arial"/>
      <family val="2"/>
    </font>
    <font>
      <sz val="10"/>
      <color theme="1"/>
      <name val="Calibri"/>
      <family val="2"/>
      <scheme val="minor"/>
    </font>
    <font>
      <b/>
      <sz val="10"/>
      <color indexed="56"/>
      <name val="Arial"/>
      <family val="2"/>
    </font>
    <font>
      <b/>
      <sz val="18"/>
      <color theme="0"/>
      <name val="Arial"/>
      <family val="2"/>
    </font>
    <font>
      <sz val="11"/>
      <name val="Arial Black"/>
      <family val="2"/>
    </font>
    <font>
      <b/>
      <sz val="12"/>
      <color indexed="9"/>
      <name val="Arial Black"/>
      <family val="2"/>
    </font>
    <font>
      <b/>
      <sz val="10"/>
      <color rgb="FF000000"/>
      <name val="Arial"/>
      <family val="2"/>
    </font>
    <font>
      <sz val="10"/>
      <color rgb="FF000000"/>
      <name val="Arial"/>
      <family val="2"/>
    </font>
    <font>
      <b/>
      <sz val="10"/>
      <color rgb="FFFF0000"/>
      <name val="Arial"/>
      <family val="2"/>
    </font>
    <font>
      <b/>
      <sz val="18"/>
      <name val="Arial"/>
      <family val="2"/>
    </font>
    <font>
      <sz val="18"/>
      <color indexed="8"/>
      <name val="Arial"/>
      <family val="2"/>
    </font>
    <font>
      <b/>
      <sz val="18"/>
      <name val="Calibri"/>
      <family val="2"/>
    </font>
    <font>
      <sz val="18"/>
      <name val="Arial"/>
      <family val="2"/>
    </font>
    <font>
      <b/>
      <sz val="20"/>
      <color indexed="8"/>
      <name val="Arial"/>
      <family val="2"/>
    </font>
    <font>
      <sz val="18"/>
      <color indexed="53"/>
      <name val="Arial"/>
      <family val="2"/>
    </font>
    <font>
      <b/>
      <sz val="18"/>
      <color indexed="8"/>
      <name val="Arial"/>
      <family val="2"/>
    </font>
    <font>
      <sz val="18"/>
      <color indexed="12"/>
      <name val="Arial"/>
      <family val="2"/>
    </font>
    <font>
      <sz val="18"/>
      <color indexed="17"/>
      <name val="Arial"/>
      <family val="2"/>
    </font>
    <font>
      <sz val="18"/>
      <color indexed="10"/>
      <name val="Arial"/>
      <family val="2"/>
    </font>
    <font>
      <b/>
      <sz val="11"/>
      <color rgb="FFFF0000"/>
      <name val="Arial"/>
      <family val="2"/>
    </font>
    <font>
      <sz val="9"/>
      <color rgb="FF0000CC"/>
      <name val="Arial"/>
      <family val="2"/>
    </font>
    <font>
      <i/>
      <sz val="10"/>
      <color indexed="57"/>
      <name val="Arial"/>
      <family val="2"/>
    </font>
    <font>
      <sz val="10"/>
      <color indexed="57"/>
      <name val="Arial"/>
      <family val="2"/>
    </font>
    <font>
      <i/>
      <sz val="10"/>
      <color indexed="10"/>
      <name val="Arial"/>
      <family val="2"/>
    </font>
    <font>
      <sz val="14"/>
      <color theme="0"/>
      <name val="Arial Black"/>
      <family val="2"/>
    </font>
    <font>
      <sz val="11"/>
      <color theme="0"/>
      <name val="Arial"/>
      <family val="2"/>
    </font>
    <font>
      <b/>
      <sz val="10"/>
      <color indexed="60"/>
      <name val="Arial Black"/>
      <family val="2"/>
    </font>
    <font>
      <b/>
      <sz val="18"/>
      <color rgb="FF000000"/>
      <name val="Arial"/>
      <family val="2"/>
    </font>
    <font>
      <b/>
      <sz val="20"/>
      <color rgb="FFFF0000"/>
      <name val="Arial"/>
      <family val="2"/>
    </font>
    <font>
      <sz val="9"/>
      <color theme="1"/>
      <name val="Arial"/>
      <family val="2"/>
    </font>
    <font>
      <sz val="10"/>
      <color indexed="21"/>
      <name val="Arial"/>
      <family val="2"/>
    </font>
    <font>
      <sz val="14"/>
      <color theme="1"/>
      <name val="Calibri"/>
      <family val="2"/>
      <scheme val="minor"/>
    </font>
    <font>
      <b/>
      <sz val="14"/>
      <color theme="1"/>
      <name val="Calibri"/>
      <family val="2"/>
      <scheme val="minor"/>
    </font>
    <font>
      <sz val="11"/>
      <color theme="0" tint="-0.14999847407452621"/>
      <name val="Calibri"/>
      <family val="2"/>
      <scheme val="minor"/>
    </font>
    <font>
      <sz val="11"/>
      <color rgb="FF0000CC"/>
      <name val="Calibri"/>
      <family val="2"/>
      <scheme val="minor"/>
    </font>
    <font>
      <sz val="10"/>
      <color theme="0" tint="-0.14999847407452621"/>
      <name val="Arial"/>
      <family val="2"/>
    </font>
    <font>
      <sz val="10"/>
      <name val="Arial"/>
      <family val="2"/>
    </font>
    <font>
      <sz val="8"/>
      <color indexed="10"/>
      <name val="Arial"/>
      <family val="2"/>
    </font>
    <font>
      <sz val="20"/>
      <color rgb="FF254061"/>
      <name val="Amasis MT Pro Black"/>
      <family val="1"/>
    </font>
    <font>
      <b/>
      <u/>
      <sz val="11"/>
      <color theme="10"/>
      <name val="Calibri"/>
      <family val="2"/>
      <scheme val="minor"/>
    </font>
    <font>
      <b/>
      <sz val="11"/>
      <color theme="10"/>
      <name val="Calibri"/>
      <family val="2"/>
      <scheme val="minor"/>
    </font>
    <font>
      <b/>
      <sz val="10"/>
      <color theme="2" tint="-0.89999084444715716"/>
      <name val="Arial"/>
      <family val="2"/>
    </font>
    <font>
      <sz val="12"/>
      <color indexed="9"/>
      <name val="Arial"/>
      <family val="2"/>
    </font>
    <font>
      <b/>
      <sz val="12"/>
      <color theme="9" tint="-0.249977111117893"/>
      <name val="Arial"/>
      <family val="2"/>
    </font>
    <font>
      <b/>
      <sz val="11"/>
      <color theme="9" tint="-0.249977111117893"/>
      <name val="Arial"/>
      <family val="2"/>
    </font>
    <font>
      <b/>
      <sz val="20"/>
      <color rgb="FF948A54"/>
      <name val="Algerian"/>
      <family val="5"/>
    </font>
    <font>
      <sz val="9"/>
      <name val="Arial Black"/>
      <family val="2"/>
    </font>
    <font>
      <sz val="11"/>
      <color theme="0"/>
      <name val="Calibri"/>
      <family val="2"/>
    </font>
    <font>
      <sz val="14"/>
      <color rgb="FF0000CC"/>
      <name val="Arial Black"/>
      <family val="2"/>
    </font>
    <font>
      <b/>
      <sz val="11"/>
      <color rgb="FF0000CC"/>
      <name val="Arial"/>
      <family val="2"/>
    </font>
    <font>
      <sz val="11"/>
      <color rgb="FF0000CC"/>
      <name val="Arial"/>
      <family val="2"/>
    </font>
    <font>
      <b/>
      <sz val="9"/>
      <color rgb="FF0000FF"/>
      <name val="Arial"/>
      <family val="2"/>
    </font>
    <font>
      <i/>
      <sz val="10"/>
      <color theme="1"/>
      <name val="Arial"/>
      <family val="2"/>
    </font>
    <font>
      <sz val="8"/>
      <name val="Calibri"/>
      <family val="2"/>
      <scheme val="minor"/>
    </font>
    <font>
      <b/>
      <sz val="8"/>
      <color rgb="FFFF0000"/>
      <name val="Arial"/>
      <family val="2"/>
    </font>
  </fonts>
  <fills count="1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42"/>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9"/>
        <bgColor indexed="64"/>
      </patternFill>
    </fill>
    <fill>
      <patternFill patternType="solid">
        <fgColor indexed="24"/>
        <bgColor indexed="64"/>
      </patternFill>
    </fill>
    <fill>
      <patternFill patternType="solid">
        <fgColor indexed="31"/>
        <bgColor indexed="64"/>
      </patternFill>
    </fill>
    <fill>
      <patternFill patternType="solid">
        <fgColor indexed="26"/>
        <bgColor indexed="64"/>
      </patternFill>
    </fill>
    <fill>
      <patternFill patternType="solid">
        <fgColor indexed="22"/>
        <bgColor indexed="64"/>
      </patternFill>
    </fill>
    <fill>
      <patternFill patternType="solid">
        <fgColor indexed="43"/>
        <bgColor indexed="64"/>
      </patternFill>
    </fill>
    <fill>
      <patternFill patternType="solid">
        <fgColor indexed="27"/>
        <bgColor indexed="64"/>
      </patternFill>
    </fill>
    <fill>
      <patternFill patternType="solid">
        <fgColor indexed="51"/>
        <bgColor indexed="64"/>
      </patternFill>
    </fill>
    <fill>
      <patternFill patternType="solid">
        <fgColor indexed="23"/>
        <bgColor indexed="64"/>
      </patternFill>
    </fill>
    <fill>
      <patternFill patternType="solid">
        <fgColor indexed="46"/>
        <bgColor indexed="64"/>
      </patternFill>
    </fill>
    <fill>
      <patternFill patternType="solid">
        <fgColor indexed="50"/>
        <bgColor indexed="64"/>
      </patternFill>
    </fill>
    <fill>
      <patternFill patternType="solid">
        <fgColor indexed="22"/>
        <bgColor indexed="22"/>
      </patternFill>
    </fill>
    <fill>
      <patternFill patternType="solid">
        <fgColor indexed="54"/>
        <bgColor indexed="64"/>
      </patternFill>
    </fill>
    <fill>
      <patternFill patternType="solid">
        <fgColor indexed="21"/>
        <bgColor indexed="64"/>
      </patternFill>
    </fill>
    <fill>
      <patternFill patternType="solid">
        <fgColor indexed="65"/>
        <bgColor indexed="64"/>
      </patternFill>
    </fill>
    <fill>
      <patternFill patternType="solid">
        <fgColor indexed="11"/>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FFFFCC"/>
      </patternFill>
    </fill>
    <fill>
      <patternFill patternType="solid">
        <fgColor rgb="FFFFEB9C"/>
      </patternFill>
    </fill>
    <fill>
      <patternFill patternType="solid">
        <fgColor rgb="FFA5A5A5"/>
      </patternFill>
    </fill>
    <fill>
      <patternFill patternType="solid">
        <fgColor rgb="FFFFFF00"/>
        <bgColor indexed="64"/>
      </patternFill>
    </fill>
    <fill>
      <patternFill patternType="solid">
        <fgColor theme="0"/>
        <bgColor indexed="64"/>
      </patternFill>
    </fill>
    <fill>
      <patternFill patternType="solid">
        <fgColor indexed="55"/>
        <bgColor indexed="64"/>
      </patternFill>
    </fill>
    <fill>
      <patternFill patternType="solid">
        <fgColor theme="3"/>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FF0000"/>
        <bgColor indexed="64"/>
      </patternFill>
    </fill>
    <fill>
      <patternFill patternType="solid">
        <fgColor theme="0" tint="-0.34998626667073579"/>
        <bgColor indexed="64"/>
      </patternFill>
    </fill>
    <fill>
      <patternFill patternType="solid">
        <fgColor rgb="FF92D05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1" tint="0.14999847407452621"/>
        <bgColor indexed="64"/>
      </patternFill>
    </fill>
    <fill>
      <patternFill patternType="solid">
        <fgColor indexed="9"/>
        <bgColor indexed="22"/>
      </patternFill>
    </fill>
    <fill>
      <patternFill patternType="solid">
        <fgColor theme="6" tint="-0.249977111117893"/>
        <bgColor indexed="64"/>
      </patternFill>
    </fill>
    <fill>
      <patternFill patternType="solid">
        <fgColor theme="9" tint="-0.249977111117893"/>
        <bgColor indexed="64"/>
      </patternFill>
    </fill>
    <fill>
      <patternFill patternType="solid">
        <fgColor theme="5" tint="0.39997558519241921"/>
        <bgColor indexed="64"/>
      </patternFill>
    </fill>
    <fill>
      <patternFill patternType="solid">
        <fgColor theme="2" tint="-0.749992370372631"/>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indexed="47"/>
        <bgColor indexed="47"/>
      </patternFill>
    </fill>
    <fill>
      <patternFill patternType="solid">
        <fgColor theme="1"/>
        <bgColor indexed="64"/>
      </patternFill>
    </fill>
    <fill>
      <patternFill patternType="solid">
        <fgColor theme="8" tint="-0.249977111117893"/>
        <bgColor indexed="64"/>
      </patternFill>
    </fill>
    <fill>
      <patternFill patternType="solid">
        <fgColor theme="0" tint="-0.249977111117893"/>
        <bgColor indexed="64"/>
      </patternFill>
    </fill>
    <fill>
      <patternFill patternType="solid">
        <fgColor indexed="55"/>
        <bgColor indexed="47"/>
      </patternFill>
    </fill>
    <fill>
      <patternFill patternType="solid">
        <fgColor indexed="55"/>
        <bgColor indexed="2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41"/>
      </patternFill>
    </fill>
    <fill>
      <patternFill patternType="solid">
        <fgColor indexed="28"/>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63"/>
        <bgColor indexed="64"/>
      </patternFill>
    </fill>
    <fill>
      <patternFill patternType="solid">
        <fgColor theme="8"/>
        <bgColor theme="8"/>
      </patternFill>
    </fill>
    <fill>
      <patternFill patternType="lightDown">
        <bgColor rgb="FFFFC000"/>
      </patternFill>
    </fill>
    <fill>
      <patternFill patternType="solid">
        <fgColor rgb="FF00B0F0"/>
        <bgColor indexed="64"/>
      </patternFill>
    </fill>
    <fill>
      <patternFill patternType="lightDown">
        <bgColor indexed="44"/>
      </patternFill>
    </fill>
    <fill>
      <patternFill patternType="lightDown">
        <bgColor indexed="54"/>
      </patternFill>
    </fill>
    <fill>
      <patternFill patternType="solid">
        <fgColor theme="4" tint="0.79998168889431442"/>
        <bgColor indexed="64"/>
      </patternFill>
    </fill>
    <fill>
      <patternFill patternType="solid">
        <fgColor theme="6" tint="0.59999389629810485"/>
        <bgColor indexed="47"/>
      </patternFill>
    </fill>
    <fill>
      <patternFill patternType="solid">
        <fgColor theme="2"/>
        <bgColor indexed="64"/>
      </patternFill>
    </fill>
    <fill>
      <patternFill patternType="lightUp">
        <fgColor indexed="9"/>
        <bgColor theme="0" tint="-4.9989318521683403E-2"/>
      </patternFill>
    </fill>
    <fill>
      <patternFill patternType="solid">
        <fgColor theme="0" tint="-4.9989318521683403E-2"/>
        <bgColor indexed="47"/>
      </patternFill>
    </fill>
    <fill>
      <patternFill patternType="solid">
        <fgColor theme="0" tint="-0.14999847407452621"/>
        <bgColor indexed="47"/>
      </patternFill>
    </fill>
    <fill>
      <patternFill patternType="solid">
        <fgColor theme="2" tint="-0.499984740745262"/>
        <bgColor indexed="64"/>
      </patternFill>
    </fill>
    <fill>
      <patternFill patternType="solid">
        <fgColor theme="2" tint="-9.9978637043366805E-2"/>
        <bgColor indexed="64"/>
      </patternFill>
    </fill>
    <fill>
      <patternFill patternType="solid">
        <fgColor theme="6" tint="0.39997558519241921"/>
        <bgColor indexed="64"/>
      </patternFill>
    </fill>
    <fill>
      <gradientFill degree="90">
        <stop position="0">
          <color theme="0"/>
        </stop>
        <stop position="0.5">
          <color rgb="FF9BBB59"/>
        </stop>
        <stop position="1">
          <color theme="0"/>
        </stop>
      </gradientFill>
    </fill>
    <fill>
      <patternFill patternType="solid">
        <fgColor theme="0" tint="-0.14999847407452621"/>
        <bgColor indexed="22"/>
      </patternFill>
    </fill>
    <fill>
      <patternFill patternType="solid">
        <fgColor theme="6" tint="0.39997558519241921"/>
        <bgColor indexed="22"/>
      </patternFill>
    </fill>
    <fill>
      <patternFill patternType="solid">
        <fgColor theme="0" tint="-0.499984740745262"/>
        <bgColor indexed="22"/>
      </patternFill>
    </fill>
    <fill>
      <patternFill patternType="lightUp">
        <bgColor theme="0" tint="-0.14999847407452621"/>
      </patternFill>
    </fill>
    <fill>
      <patternFill patternType="solid">
        <fgColor theme="0" tint="-0.499984740745262"/>
        <bgColor indexed="64"/>
      </patternFill>
    </fill>
    <fill>
      <patternFill patternType="solid">
        <fgColor theme="6" tint="0.59999389629810485"/>
        <bgColor indexed="22"/>
      </patternFill>
    </fill>
    <fill>
      <patternFill patternType="solid">
        <fgColor theme="2" tint="-0.249977111117893"/>
        <bgColor indexed="64"/>
      </patternFill>
    </fill>
    <fill>
      <patternFill patternType="solid">
        <fgColor theme="4" tint="0.59999389629810485"/>
        <bgColor indexed="64"/>
      </patternFill>
    </fill>
    <fill>
      <patternFill patternType="solid">
        <fgColor theme="0" tint="-0.14999847407452621"/>
        <bgColor auto="1"/>
      </patternFill>
    </fill>
    <fill>
      <patternFill patternType="solid">
        <fgColor rgb="FF00B050"/>
        <bgColor indexed="64"/>
      </patternFill>
    </fill>
    <fill>
      <patternFill patternType="solid">
        <fgColor rgb="FF99CCFF"/>
        <bgColor indexed="64"/>
      </patternFill>
    </fill>
    <fill>
      <patternFill patternType="solid">
        <fgColor theme="7"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4" tint="0.39997558519241921"/>
        <bgColor indexed="64"/>
      </patternFill>
    </fill>
    <fill>
      <patternFill patternType="lightDown">
        <bgColor indexed="31"/>
      </patternFill>
    </fill>
    <fill>
      <patternFill patternType="lightDown"/>
    </fill>
    <fill>
      <patternFill patternType="lightUp"/>
    </fill>
    <fill>
      <patternFill patternType="lightUp">
        <bgColor indexed="2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7" tint="0.59999389629810485"/>
        <bgColor indexed="64"/>
      </patternFill>
    </fill>
  </fills>
  <borders count="418">
    <border>
      <left/>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64"/>
      </bottom>
      <diagonal/>
    </border>
    <border>
      <left/>
      <right style="medium">
        <color indexed="55"/>
      </right>
      <top style="medium">
        <color indexed="55"/>
      </top>
      <bottom style="medium">
        <color indexed="55"/>
      </bottom>
      <diagonal/>
    </border>
    <border>
      <left/>
      <right style="medium">
        <color indexed="55"/>
      </right>
      <top/>
      <bottom/>
      <diagonal/>
    </border>
    <border>
      <left/>
      <right style="medium">
        <color indexed="55"/>
      </right>
      <top/>
      <bottom style="medium">
        <color indexed="55"/>
      </bottom>
      <diagonal/>
    </border>
    <border>
      <left/>
      <right/>
      <top style="medium">
        <color indexed="55"/>
      </top>
      <bottom/>
      <diagonal/>
    </border>
    <border>
      <left/>
      <right style="medium">
        <color indexed="55"/>
      </right>
      <top style="medium">
        <color indexed="55"/>
      </top>
      <bottom/>
      <diagonal/>
    </border>
    <border>
      <left/>
      <right/>
      <top style="medium">
        <color indexed="55"/>
      </top>
      <bottom style="medium">
        <color indexed="55"/>
      </bottom>
      <diagonal/>
    </border>
    <border>
      <left style="medium">
        <color indexed="55"/>
      </left>
      <right/>
      <top style="medium">
        <color indexed="55"/>
      </top>
      <bottom/>
      <diagonal/>
    </border>
    <border>
      <left style="medium">
        <color indexed="55"/>
      </left>
      <right/>
      <top/>
      <bottom/>
      <diagonal/>
    </border>
    <border>
      <left style="medium">
        <color indexed="55"/>
      </left>
      <right/>
      <top/>
      <bottom style="medium">
        <color indexed="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24"/>
      </left>
      <right/>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style="hair">
        <color indexed="64"/>
      </top>
      <bottom/>
      <diagonal/>
    </border>
    <border>
      <left style="hair">
        <color indexed="64"/>
      </left>
      <right style="hair">
        <color indexed="64"/>
      </right>
      <top/>
      <bottom/>
      <diagonal/>
    </border>
    <border>
      <left style="hair">
        <color indexed="64"/>
      </left>
      <right/>
      <top/>
      <bottom/>
      <diagonal/>
    </border>
    <border>
      <left style="medium">
        <color indexed="55"/>
      </left>
      <right/>
      <top style="medium">
        <color indexed="55"/>
      </top>
      <bottom style="medium">
        <color indexed="55"/>
      </bottom>
      <diagonal/>
    </border>
    <border>
      <left style="thick">
        <color indexed="55"/>
      </left>
      <right/>
      <top/>
      <bottom/>
      <diagonal/>
    </border>
    <border>
      <left/>
      <right style="double">
        <color indexed="64"/>
      </right>
      <top style="double">
        <color indexed="64"/>
      </top>
      <bottom/>
      <diagonal/>
    </border>
    <border>
      <left style="thin">
        <color indexed="64"/>
      </left>
      <right style="thin">
        <color indexed="64"/>
      </right>
      <top style="thin">
        <color indexed="64"/>
      </top>
      <bottom style="thin">
        <color indexed="64"/>
      </bottom>
      <diagonal/>
    </border>
    <border>
      <left style="thick">
        <color indexed="55"/>
      </left>
      <right/>
      <top style="thick">
        <color indexed="55"/>
      </top>
      <bottom/>
      <diagonal/>
    </border>
    <border>
      <left style="thick">
        <color indexed="55"/>
      </left>
      <right/>
      <top/>
      <bottom style="thick">
        <color indexed="55"/>
      </bottom>
      <diagonal/>
    </border>
    <border>
      <left/>
      <right/>
      <top/>
      <bottom style="thick">
        <color indexed="55"/>
      </bottom>
      <diagonal/>
    </border>
    <border>
      <left/>
      <right style="thick">
        <color indexed="55"/>
      </right>
      <top/>
      <bottom style="thick">
        <color indexed="55"/>
      </bottom>
      <diagonal/>
    </border>
    <border>
      <left style="thick">
        <color indexed="23"/>
      </left>
      <right/>
      <top/>
      <bottom/>
      <diagonal/>
    </border>
    <border>
      <left/>
      <right style="thin">
        <color indexed="22"/>
      </right>
      <top style="thick">
        <color indexed="22"/>
      </top>
      <bottom style="thick">
        <color indexed="22"/>
      </bottom>
      <diagonal/>
    </border>
    <border>
      <left style="thick">
        <color indexed="22"/>
      </left>
      <right style="hair">
        <color indexed="22"/>
      </right>
      <top style="hair">
        <color indexed="22"/>
      </top>
      <bottom style="hair">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22"/>
      </left>
      <right style="dotted">
        <color indexed="22"/>
      </right>
      <top style="thick">
        <color indexed="22"/>
      </top>
      <bottom style="dotted">
        <color indexed="22"/>
      </bottom>
      <diagonal/>
    </border>
    <border>
      <left style="dotted">
        <color indexed="22"/>
      </left>
      <right style="dotted">
        <color indexed="22"/>
      </right>
      <top style="thick">
        <color indexed="22"/>
      </top>
      <bottom style="dotted">
        <color indexed="22"/>
      </bottom>
      <diagonal/>
    </border>
    <border>
      <left style="dotted">
        <color indexed="22"/>
      </left>
      <right style="thick">
        <color indexed="22"/>
      </right>
      <top style="thick">
        <color indexed="22"/>
      </top>
      <bottom style="dotted">
        <color indexed="22"/>
      </bottom>
      <diagonal/>
    </border>
    <border>
      <left/>
      <right style="thick">
        <color indexed="22"/>
      </right>
      <top/>
      <bottom/>
      <diagonal/>
    </border>
    <border>
      <left style="thick">
        <color indexed="22"/>
      </left>
      <right style="dotted">
        <color indexed="22"/>
      </right>
      <top style="dotted">
        <color indexed="22"/>
      </top>
      <bottom style="dotted">
        <color indexed="22"/>
      </bottom>
      <diagonal/>
    </border>
    <border>
      <left style="dotted">
        <color indexed="22"/>
      </left>
      <right style="dotted">
        <color indexed="22"/>
      </right>
      <top style="dotted">
        <color indexed="22"/>
      </top>
      <bottom style="dotted">
        <color indexed="22"/>
      </bottom>
      <diagonal/>
    </border>
    <border>
      <left style="dotted">
        <color indexed="22"/>
      </left>
      <right style="thick">
        <color indexed="22"/>
      </right>
      <top style="dotted">
        <color indexed="22"/>
      </top>
      <bottom style="dotted">
        <color indexed="22"/>
      </bottom>
      <diagonal/>
    </border>
    <border>
      <left style="thick">
        <color indexed="22"/>
      </left>
      <right style="dotted">
        <color indexed="22"/>
      </right>
      <top style="dotted">
        <color indexed="22"/>
      </top>
      <bottom style="thick">
        <color indexed="22"/>
      </bottom>
      <diagonal/>
    </border>
    <border>
      <left style="dotted">
        <color indexed="22"/>
      </left>
      <right style="dotted">
        <color indexed="22"/>
      </right>
      <top style="dotted">
        <color indexed="22"/>
      </top>
      <bottom style="thick">
        <color indexed="22"/>
      </bottom>
      <diagonal/>
    </border>
    <border>
      <left style="dotted">
        <color indexed="22"/>
      </left>
      <right style="thick">
        <color indexed="22"/>
      </right>
      <top style="dotted">
        <color indexed="22"/>
      </top>
      <bottom style="thick">
        <color indexed="22"/>
      </bottom>
      <diagonal/>
    </border>
    <border>
      <left style="thick">
        <color indexed="22"/>
      </left>
      <right style="hair">
        <color indexed="22"/>
      </right>
      <top style="hair">
        <color indexed="22"/>
      </top>
      <bottom style="thick">
        <color indexed="22"/>
      </bottom>
      <diagonal/>
    </border>
    <border>
      <left style="thick">
        <color indexed="55"/>
      </left>
      <right style="dotted">
        <color indexed="55"/>
      </right>
      <top style="thick">
        <color indexed="55"/>
      </top>
      <bottom style="dotted">
        <color indexed="55"/>
      </bottom>
      <diagonal/>
    </border>
    <border>
      <left style="dotted">
        <color indexed="55"/>
      </left>
      <right style="thick">
        <color indexed="55"/>
      </right>
      <top style="thick">
        <color indexed="55"/>
      </top>
      <bottom style="dotted">
        <color indexed="55"/>
      </bottom>
      <diagonal/>
    </border>
    <border>
      <left style="thick">
        <color indexed="55"/>
      </left>
      <right style="dotted">
        <color indexed="55"/>
      </right>
      <top style="dotted">
        <color indexed="55"/>
      </top>
      <bottom style="dotted">
        <color indexed="55"/>
      </bottom>
      <diagonal/>
    </border>
    <border>
      <left style="dotted">
        <color indexed="55"/>
      </left>
      <right style="thick">
        <color indexed="55"/>
      </right>
      <top style="dotted">
        <color indexed="55"/>
      </top>
      <bottom style="dotted">
        <color indexed="55"/>
      </bottom>
      <diagonal/>
    </border>
    <border>
      <left style="thin">
        <color indexed="22"/>
      </left>
      <right style="thin">
        <color indexed="22"/>
      </right>
      <top style="thin">
        <color indexed="22"/>
      </top>
      <bottom style="thick">
        <color indexed="22"/>
      </bottom>
      <diagonal/>
    </border>
    <border>
      <left style="thick">
        <color indexed="55"/>
      </left>
      <right style="dotted">
        <color indexed="55"/>
      </right>
      <top style="dotted">
        <color indexed="55"/>
      </top>
      <bottom style="thick">
        <color indexed="55"/>
      </bottom>
      <diagonal/>
    </border>
    <border>
      <left style="dotted">
        <color indexed="55"/>
      </left>
      <right style="thick">
        <color indexed="55"/>
      </right>
      <top style="dotted">
        <color indexed="55"/>
      </top>
      <bottom style="thick">
        <color indexed="55"/>
      </bottom>
      <diagonal/>
    </border>
    <border>
      <left style="thin">
        <color indexed="22"/>
      </left>
      <right style="thick">
        <color indexed="22"/>
      </right>
      <top style="thin">
        <color indexed="22"/>
      </top>
      <bottom style="thin">
        <color indexed="22"/>
      </bottom>
      <diagonal/>
    </border>
    <border>
      <left style="thin">
        <color indexed="22"/>
      </left>
      <right style="thick">
        <color indexed="22"/>
      </right>
      <top style="thin">
        <color indexed="22"/>
      </top>
      <bottom style="thick">
        <color indexed="22"/>
      </bottom>
      <diagonal/>
    </border>
    <border>
      <left style="thick">
        <color indexed="22"/>
      </left>
      <right/>
      <top style="thick">
        <color indexed="22"/>
      </top>
      <bottom style="medium">
        <color indexed="22"/>
      </bottom>
      <diagonal/>
    </border>
    <border>
      <left style="hair">
        <color indexed="22"/>
      </left>
      <right style="thick">
        <color indexed="22"/>
      </right>
      <top style="thick">
        <color indexed="22"/>
      </top>
      <bottom style="medium">
        <color indexed="22"/>
      </bottom>
      <diagonal/>
    </border>
    <border>
      <left style="thick">
        <color indexed="22"/>
      </left>
      <right/>
      <top style="medium">
        <color indexed="22"/>
      </top>
      <bottom style="medium">
        <color indexed="22"/>
      </bottom>
      <diagonal/>
    </border>
    <border>
      <left style="hair">
        <color indexed="22"/>
      </left>
      <right style="thick">
        <color indexed="22"/>
      </right>
      <top style="medium">
        <color indexed="22"/>
      </top>
      <bottom style="medium">
        <color indexed="22"/>
      </bottom>
      <diagonal/>
    </border>
    <border>
      <left style="thick">
        <color indexed="22"/>
      </left>
      <right style="thick">
        <color indexed="22"/>
      </right>
      <top style="dotted">
        <color indexed="22"/>
      </top>
      <bottom style="thick">
        <color indexed="2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bottom style="hair">
        <color indexed="64"/>
      </bottom>
      <diagonal/>
    </border>
    <border>
      <left/>
      <right/>
      <top/>
      <bottom style="thick">
        <color indexed="24"/>
      </bottom>
      <diagonal/>
    </border>
    <border>
      <left style="thin">
        <color indexed="22"/>
      </left>
      <right style="thin">
        <color indexed="22"/>
      </right>
      <top/>
      <bottom style="thin">
        <color indexed="22"/>
      </bottom>
      <diagonal/>
    </border>
    <border>
      <left/>
      <right style="thin">
        <color indexed="22"/>
      </right>
      <top/>
      <bottom style="thin">
        <color indexed="22"/>
      </bottom>
      <diagonal/>
    </border>
    <border>
      <left style="thin">
        <color indexed="64"/>
      </left>
      <right style="thin">
        <color indexed="64"/>
      </right>
      <top style="thin">
        <color indexed="64"/>
      </top>
      <bottom/>
      <diagonal/>
    </border>
    <border>
      <left/>
      <right/>
      <top style="double">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55"/>
      </left>
      <right style="medium">
        <color indexed="55"/>
      </right>
      <top style="medium">
        <color indexed="55"/>
      </top>
      <bottom style="medium">
        <color indexed="55"/>
      </bottom>
      <diagonal/>
    </border>
    <border>
      <left style="double">
        <color indexed="64"/>
      </left>
      <right style="double">
        <color indexed="64"/>
      </right>
      <top style="double">
        <color indexed="64"/>
      </top>
      <bottom style="hair">
        <color indexed="64"/>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right style="thick">
        <color indexed="23"/>
      </right>
      <top style="thick">
        <color indexed="23"/>
      </top>
      <bottom style="thick">
        <color indexed="23"/>
      </bottom>
      <diagonal/>
    </border>
    <border>
      <left style="double">
        <color indexed="22"/>
      </left>
      <right/>
      <top style="double">
        <color indexed="22"/>
      </top>
      <bottom style="double">
        <color indexed="22"/>
      </bottom>
      <diagonal/>
    </border>
    <border>
      <left/>
      <right/>
      <top style="double">
        <color indexed="22"/>
      </top>
      <bottom style="double">
        <color indexed="22"/>
      </bottom>
      <diagonal/>
    </border>
    <border>
      <left/>
      <right style="double">
        <color indexed="22"/>
      </right>
      <top style="double">
        <color indexed="22"/>
      </top>
      <bottom style="double">
        <color indexed="22"/>
      </bottom>
      <diagonal/>
    </border>
    <border>
      <left style="thick">
        <color indexed="22"/>
      </left>
      <right style="thick">
        <color indexed="22"/>
      </right>
      <top style="thick">
        <color indexed="22"/>
      </top>
      <bottom style="thick">
        <color indexed="22"/>
      </bottom>
      <diagonal/>
    </border>
    <border>
      <left style="thick">
        <color indexed="22"/>
      </left>
      <right/>
      <top style="thick">
        <color indexed="22"/>
      </top>
      <bottom style="thick">
        <color indexed="22"/>
      </bottom>
      <diagonal/>
    </border>
    <border>
      <left style="thin">
        <color indexed="22"/>
      </left>
      <right style="thin">
        <color indexed="22"/>
      </right>
      <top style="thick">
        <color indexed="22"/>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hair">
        <color indexed="22"/>
      </top>
      <bottom style="hair">
        <color indexed="22"/>
      </bottom>
      <diagonal/>
    </border>
    <border>
      <left style="thick">
        <color indexed="22"/>
      </left>
      <right style="thick">
        <color indexed="22"/>
      </right>
      <top/>
      <bottom/>
      <diagonal/>
    </border>
    <border>
      <left/>
      <right/>
      <top/>
      <bottom style="medium">
        <color indexed="9"/>
      </bottom>
      <diagonal/>
    </border>
    <border>
      <left style="thick">
        <color indexed="22"/>
      </left>
      <right style="thick">
        <color indexed="22"/>
      </right>
      <top style="hair">
        <color indexed="22"/>
      </top>
      <bottom style="thick">
        <color indexed="22"/>
      </bottom>
      <diagonal/>
    </border>
    <border>
      <left/>
      <right/>
      <top style="thick">
        <color indexed="23"/>
      </top>
      <bottom/>
      <diagonal/>
    </border>
    <border>
      <left/>
      <right/>
      <top/>
      <bottom style="hair">
        <color indexed="64"/>
      </bottom>
      <diagonal/>
    </border>
    <border>
      <left style="double">
        <color indexed="64"/>
      </left>
      <right/>
      <top style="double">
        <color indexed="64"/>
      </top>
      <bottom/>
      <diagonal/>
    </border>
    <border>
      <left style="medium">
        <color indexed="64"/>
      </left>
      <right/>
      <top style="hair">
        <color indexed="64"/>
      </top>
      <bottom style="hair">
        <color indexed="64"/>
      </bottom>
      <diagonal/>
    </border>
    <border>
      <left style="hair">
        <color indexed="22"/>
      </left>
      <right style="thick">
        <color indexed="22"/>
      </right>
      <top style="thick">
        <color indexed="22"/>
      </top>
      <bottom style="thick">
        <color indexed="22"/>
      </bottom>
      <diagonal/>
    </border>
    <border>
      <left style="thin">
        <color indexed="22"/>
      </left>
      <right style="thick">
        <color indexed="22"/>
      </right>
      <top style="thick">
        <color indexed="22"/>
      </top>
      <bottom style="thick">
        <color indexed="22"/>
      </bottom>
      <diagonal/>
    </border>
    <border>
      <left style="thick">
        <color indexed="22"/>
      </left>
      <right/>
      <top style="thick">
        <color indexed="22"/>
      </top>
      <bottom/>
      <diagonal/>
    </border>
    <border>
      <left style="thick">
        <color indexed="22"/>
      </left>
      <right style="thick">
        <color indexed="22"/>
      </right>
      <top style="dotted">
        <color indexed="22"/>
      </top>
      <bottom style="dotted">
        <color indexed="22"/>
      </bottom>
      <diagonal/>
    </border>
    <border>
      <left style="hair">
        <color indexed="64"/>
      </left>
      <right style="hair">
        <color indexed="64"/>
      </right>
      <top style="medium">
        <color indexed="64"/>
      </top>
      <bottom style="medium">
        <color indexed="64"/>
      </bottom>
      <diagonal/>
    </border>
    <border>
      <left/>
      <right/>
      <top style="thick">
        <color indexed="22"/>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thick">
        <color indexed="22"/>
      </right>
      <top style="thick">
        <color indexed="22"/>
      </top>
      <bottom style="double">
        <color indexed="22"/>
      </bottom>
      <diagonal/>
    </border>
    <border>
      <left/>
      <right/>
      <top style="thick">
        <color indexed="23"/>
      </top>
      <bottom style="medium">
        <color indexed="64"/>
      </bottom>
      <diagonal/>
    </border>
    <border>
      <left/>
      <right/>
      <top style="thick">
        <color indexed="22"/>
      </top>
      <bottom style="double">
        <color indexed="22"/>
      </bottom>
      <diagonal/>
    </border>
    <border>
      <left/>
      <right/>
      <top/>
      <bottom style="medium">
        <color indexed="55"/>
      </bottom>
      <diagonal/>
    </border>
    <border>
      <left/>
      <right/>
      <top style="medium">
        <color indexed="64"/>
      </top>
      <bottom/>
      <diagonal/>
    </border>
    <border>
      <left/>
      <right style="medium">
        <color indexed="64"/>
      </right>
      <top style="medium">
        <color indexed="64"/>
      </top>
      <bottom/>
      <diagonal/>
    </border>
    <border>
      <left style="thick">
        <color indexed="23"/>
      </left>
      <right/>
      <top style="thick">
        <color indexed="23"/>
      </top>
      <bottom/>
      <diagonal/>
    </border>
    <border>
      <left style="thick">
        <color indexed="22"/>
      </left>
      <right style="thick">
        <color indexed="22"/>
      </right>
      <top style="thick">
        <color indexed="22"/>
      </top>
      <bottom style="hair">
        <color indexed="22"/>
      </bottom>
      <diagonal/>
    </border>
    <border>
      <left style="thin">
        <color indexed="64"/>
      </left>
      <right style="thin">
        <color indexed="64"/>
      </right>
      <top/>
      <bottom style="thin">
        <color indexed="64"/>
      </bottom>
      <diagonal/>
    </border>
    <border>
      <left style="hair">
        <color indexed="64"/>
      </left>
      <right/>
      <top/>
      <bottom style="hair">
        <color indexed="64"/>
      </bottom>
      <diagonal/>
    </border>
    <border>
      <left style="medium">
        <color indexed="64"/>
      </left>
      <right style="thick">
        <color indexed="22"/>
      </right>
      <top/>
      <bottom style="medium">
        <color indexed="64"/>
      </bottom>
      <diagonal/>
    </border>
    <border>
      <left style="thick">
        <color indexed="22"/>
      </left>
      <right/>
      <top/>
      <bottom style="medium">
        <color indexed="64"/>
      </bottom>
      <diagonal/>
    </border>
    <border>
      <left style="thin">
        <color indexed="22"/>
      </left>
      <right style="thin">
        <color indexed="22"/>
      </right>
      <top/>
      <bottom style="medium">
        <color indexed="64"/>
      </bottom>
      <diagonal/>
    </border>
    <border>
      <left style="thin">
        <color indexed="22"/>
      </left>
      <right style="medium">
        <color indexed="64"/>
      </right>
      <top/>
      <bottom style="medium">
        <color indexed="64"/>
      </bottom>
      <diagonal/>
    </border>
    <border>
      <left/>
      <right style="double">
        <color indexed="22"/>
      </right>
      <top style="medium">
        <color indexed="64"/>
      </top>
      <bottom style="medium">
        <color indexed="64"/>
      </bottom>
      <diagonal/>
    </border>
    <border>
      <left style="double">
        <color indexed="22"/>
      </left>
      <right/>
      <top style="medium">
        <color indexed="64"/>
      </top>
      <bottom style="medium">
        <color indexed="64"/>
      </bottom>
      <diagonal/>
    </border>
    <border>
      <left style="medium">
        <color indexed="64"/>
      </left>
      <right style="medium">
        <color indexed="24"/>
      </right>
      <top/>
      <bottom style="medium">
        <color indexed="64"/>
      </bottom>
      <diagonal/>
    </border>
    <border>
      <left style="dashed">
        <color indexed="64"/>
      </left>
      <right style="dashed">
        <color indexed="64"/>
      </right>
      <top style="dashed">
        <color indexed="64"/>
      </top>
      <bottom style="dashed">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style="dashed">
        <color indexed="64"/>
      </right>
      <top style="dashed">
        <color indexed="64"/>
      </top>
      <bottom style="dashed">
        <color indexed="64"/>
      </bottom>
      <diagonal/>
    </border>
    <border>
      <left style="medium">
        <color indexed="64"/>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indexed="22"/>
      </left>
      <right style="thick">
        <color indexed="22"/>
      </right>
      <top/>
      <bottom style="dotted">
        <color indexed="22"/>
      </bottom>
      <diagonal/>
    </border>
    <border>
      <left style="double">
        <color indexed="64"/>
      </left>
      <right style="dashed">
        <color indexed="64"/>
      </right>
      <top style="double">
        <color indexed="64"/>
      </top>
      <bottom style="dashed">
        <color indexed="64"/>
      </bottom>
      <diagonal/>
    </border>
    <border>
      <left style="dashed">
        <color indexed="64"/>
      </left>
      <right style="dashed">
        <color indexed="64"/>
      </right>
      <top style="double">
        <color indexed="64"/>
      </top>
      <bottom style="dashed">
        <color indexed="64"/>
      </bottom>
      <diagonal/>
    </border>
    <border>
      <left/>
      <right style="thin">
        <color indexed="64"/>
      </right>
      <top style="double">
        <color indexed="64"/>
      </top>
      <bottom/>
      <diagonal/>
    </border>
    <border>
      <left style="thick">
        <color indexed="55"/>
      </left>
      <right/>
      <top style="medium">
        <color indexed="64"/>
      </top>
      <bottom style="medium">
        <color indexed="64"/>
      </bottom>
      <diagonal/>
    </border>
    <border>
      <left style="thick">
        <color indexed="22"/>
      </left>
      <right/>
      <top style="thick">
        <color indexed="22"/>
      </top>
      <bottom style="double">
        <color indexed="22"/>
      </bottom>
      <diagonal/>
    </border>
    <border>
      <left style="double">
        <color indexed="22"/>
      </left>
      <right/>
      <top style="thick">
        <color indexed="22"/>
      </top>
      <bottom style="double">
        <color indexed="22"/>
      </bottom>
      <diagonal/>
    </border>
    <border>
      <left/>
      <right/>
      <top style="double">
        <color indexed="64"/>
      </top>
      <bottom style="dashed">
        <color indexed="64"/>
      </bottom>
      <diagonal/>
    </border>
    <border>
      <left style="double">
        <color indexed="64"/>
      </left>
      <right style="medium">
        <color indexed="55"/>
      </right>
      <top style="dashed">
        <color indexed="64"/>
      </top>
      <bottom/>
      <diagonal/>
    </border>
    <border>
      <left style="medium">
        <color indexed="55"/>
      </left>
      <right style="medium">
        <color indexed="55"/>
      </right>
      <top style="medium">
        <color indexed="55"/>
      </top>
      <bottom/>
      <diagonal/>
    </border>
    <border>
      <left style="medium">
        <color indexed="55"/>
      </left>
      <right style="medium">
        <color indexed="55"/>
      </right>
      <top style="dashed">
        <color indexed="64"/>
      </top>
      <bottom/>
      <diagonal/>
    </border>
    <border>
      <left style="medium">
        <color indexed="55"/>
      </left>
      <right/>
      <top style="dashed">
        <color indexed="64"/>
      </top>
      <bottom/>
      <diagonal/>
    </border>
    <border>
      <left/>
      <right style="medium">
        <color indexed="55"/>
      </right>
      <top style="dashed">
        <color indexed="64"/>
      </top>
      <bottom/>
      <diagonal/>
    </border>
    <border>
      <left/>
      <right/>
      <top style="dashed">
        <color indexed="64"/>
      </top>
      <bottom/>
      <diagonal/>
    </border>
    <border>
      <left style="medium">
        <color indexed="55"/>
      </left>
      <right style="medium">
        <color indexed="55"/>
      </right>
      <top/>
      <bottom/>
      <diagonal/>
    </border>
    <border>
      <left style="medium">
        <color indexed="55"/>
      </left>
      <right style="medium">
        <color indexed="55"/>
      </right>
      <top style="double">
        <color indexed="64"/>
      </top>
      <bottom/>
      <diagonal/>
    </border>
    <border>
      <left style="medium">
        <color indexed="55"/>
      </left>
      <right style="thin">
        <color indexed="64"/>
      </right>
      <top style="dashed">
        <color indexed="64"/>
      </top>
      <bottom/>
      <diagonal/>
    </border>
    <border>
      <left/>
      <right style="thick">
        <color indexed="22"/>
      </right>
      <top style="medium">
        <color indexed="64"/>
      </top>
      <bottom style="medium">
        <color indexed="64"/>
      </bottom>
      <diagonal/>
    </border>
    <border>
      <left style="double">
        <color indexed="64"/>
      </left>
      <right style="medium">
        <color indexed="55"/>
      </right>
      <top/>
      <bottom style="dashed">
        <color indexed="64"/>
      </bottom>
      <diagonal/>
    </border>
    <border>
      <left style="medium">
        <color indexed="55"/>
      </left>
      <right style="medium">
        <color indexed="55"/>
      </right>
      <top/>
      <bottom style="medium">
        <color indexed="55"/>
      </bottom>
      <diagonal/>
    </border>
    <border>
      <left style="medium">
        <color indexed="55"/>
      </left>
      <right style="medium">
        <color indexed="55"/>
      </right>
      <top/>
      <bottom style="dashed">
        <color indexed="64"/>
      </bottom>
      <diagonal/>
    </border>
    <border>
      <left/>
      <right style="medium">
        <color indexed="55"/>
      </right>
      <top/>
      <bottom style="dashed">
        <color indexed="64"/>
      </bottom>
      <diagonal/>
    </border>
    <border>
      <left/>
      <right/>
      <top/>
      <bottom style="dashed">
        <color indexed="64"/>
      </bottom>
      <diagonal/>
    </border>
    <border>
      <left style="medium">
        <color indexed="55"/>
      </left>
      <right style="thin">
        <color indexed="64"/>
      </right>
      <top/>
      <bottom style="dashed">
        <color indexed="64"/>
      </bottom>
      <diagonal/>
    </border>
    <border>
      <left/>
      <right style="hair">
        <color indexed="64"/>
      </right>
      <top/>
      <bottom style="hair">
        <color indexed="64"/>
      </bottom>
      <diagonal/>
    </border>
    <border diagonalUp="1" diagonalDown="1">
      <left style="hair">
        <color indexed="64"/>
      </left>
      <right/>
      <top/>
      <bottom/>
      <diagonal style="hair">
        <color indexed="64"/>
      </diagonal>
    </border>
    <border diagonalUp="1" diagonalDown="1">
      <left/>
      <right/>
      <top style="medium">
        <color indexed="64"/>
      </top>
      <bottom/>
      <diagonal style="hair">
        <color indexed="64"/>
      </diagonal>
    </border>
    <border diagonalUp="1" diagonalDown="1">
      <left/>
      <right style="hair">
        <color indexed="64"/>
      </right>
      <top style="medium">
        <color indexed="64"/>
      </top>
      <bottom/>
      <diagonal style="hair">
        <color indexed="64"/>
      </diagonal>
    </border>
    <border>
      <left style="double">
        <color indexed="64"/>
      </left>
      <right style="dashed">
        <color indexed="64"/>
      </right>
      <top style="dashed">
        <color indexed="64"/>
      </top>
      <bottom style="dashed">
        <color indexed="64"/>
      </bottom>
      <diagonal/>
    </border>
    <border>
      <left style="dashed">
        <color indexed="64"/>
      </left>
      <right style="double">
        <color indexed="64"/>
      </right>
      <top style="dashed">
        <color indexed="64"/>
      </top>
      <bottom style="dashed">
        <color indexed="64"/>
      </bottom>
      <diagonal/>
    </border>
    <border>
      <left/>
      <right style="dashed">
        <color indexed="64"/>
      </right>
      <top/>
      <bottom/>
      <diagonal/>
    </border>
    <border>
      <left style="dashed">
        <color indexed="64"/>
      </left>
      <right style="dashed">
        <color indexed="64"/>
      </right>
      <top/>
      <bottom/>
      <diagonal/>
    </border>
    <border>
      <left style="dashed">
        <color indexed="64"/>
      </left>
      <right style="double">
        <color indexed="64"/>
      </right>
      <top/>
      <bottom/>
      <diagonal/>
    </border>
    <border diagonalUp="1" diagonalDown="1">
      <left/>
      <right/>
      <top/>
      <bottom/>
      <diagonal style="hair">
        <color indexed="64"/>
      </diagonal>
    </border>
    <border diagonalUp="1" diagonalDown="1">
      <left/>
      <right style="hair">
        <color indexed="64"/>
      </right>
      <top/>
      <bottom/>
      <diagonal style="hair">
        <color indexed="64"/>
      </diagonal>
    </border>
    <border>
      <left style="medium">
        <color indexed="55"/>
      </left>
      <right style="medium">
        <color indexed="55"/>
      </right>
      <top style="thin">
        <color indexed="64"/>
      </top>
      <bottom style="medium">
        <color indexed="55"/>
      </bottom>
      <diagonal/>
    </border>
    <border>
      <left style="thin">
        <color indexed="64"/>
      </left>
      <right style="medium">
        <color indexed="55"/>
      </right>
      <top style="dashed">
        <color indexed="64"/>
      </top>
      <bottom style="dashed">
        <color indexed="64"/>
      </bottom>
      <diagonal/>
    </border>
    <border>
      <left style="double">
        <color indexed="64"/>
      </left>
      <right style="dashed">
        <color indexed="64"/>
      </right>
      <top style="dashed">
        <color indexed="64"/>
      </top>
      <bottom style="double">
        <color indexed="64"/>
      </bottom>
      <diagonal/>
    </border>
    <border>
      <left/>
      <right style="dashed">
        <color indexed="64"/>
      </right>
      <top style="dashed">
        <color indexed="64"/>
      </top>
      <bottom style="double">
        <color indexed="64"/>
      </bottom>
      <diagonal/>
    </border>
    <border>
      <left style="dashed">
        <color indexed="64"/>
      </left>
      <right style="dashed">
        <color indexed="64"/>
      </right>
      <top style="dashed">
        <color indexed="64"/>
      </top>
      <bottom style="double">
        <color indexed="64"/>
      </bottom>
      <diagonal/>
    </border>
    <border>
      <left style="thick">
        <color indexed="55"/>
      </left>
      <right style="slantDashDot">
        <color indexed="55"/>
      </right>
      <top style="double">
        <color indexed="64"/>
      </top>
      <bottom style="thick">
        <color indexed="55"/>
      </bottom>
      <diagonal/>
    </border>
    <border>
      <left style="thick">
        <color indexed="55"/>
      </left>
      <right style="slantDashDot">
        <color indexed="55"/>
      </right>
      <top style="double">
        <color indexed="64"/>
      </top>
      <bottom style="dotted">
        <color indexed="55"/>
      </bottom>
      <diagonal/>
    </border>
    <border>
      <left style="slantDashDot">
        <color indexed="55"/>
      </left>
      <right style="slantDashDot">
        <color indexed="55"/>
      </right>
      <top style="double">
        <color indexed="64"/>
      </top>
      <bottom style="dotted">
        <color indexed="55"/>
      </bottom>
      <diagonal/>
    </border>
    <border>
      <left/>
      <right style="slantDashDot">
        <color indexed="55"/>
      </right>
      <top style="double">
        <color indexed="64"/>
      </top>
      <bottom style="dotted">
        <color indexed="55"/>
      </bottom>
      <diagonal/>
    </border>
    <border>
      <left style="slantDashDot">
        <color theme="0" tint="-0.34998626667073579"/>
      </left>
      <right style="slantDashDot">
        <color theme="0" tint="-0.34998626667073579"/>
      </right>
      <top style="double">
        <color indexed="64"/>
      </top>
      <bottom style="thick">
        <color theme="0" tint="-0.34998626667073579"/>
      </bottom>
      <diagonal/>
    </border>
    <border>
      <left style="slantDashDot">
        <color theme="0" tint="-0.34998626667073579"/>
      </left>
      <right style="slantDashDot">
        <color theme="0" tint="-0.34998626667073579"/>
      </right>
      <top style="double">
        <color indexed="64"/>
      </top>
      <bottom/>
      <diagonal/>
    </border>
    <border>
      <left style="slantDashDot">
        <color theme="0" tint="-0.34998626667073579"/>
      </left>
      <right style="thick">
        <color indexed="55"/>
      </right>
      <top style="double">
        <color indexed="64"/>
      </top>
      <bottom style="thick">
        <color theme="0" tint="-0.34998626667073579"/>
      </bottom>
      <diagonal/>
    </border>
    <border>
      <left style="thick">
        <color indexed="55"/>
      </left>
      <right style="slantDashDot">
        <color indexed="55"/>
      </right>
      <top/>
      <bottom style="thick">
        <color indexed="55"/>
      </bottom>
      <diagonal/>
    </border>
    <border>
      <left style="slantDashDot">
        <color indexed="55"/>
      </left>
      <right style="slantDashDot">
        <color indexed="55"/>
      </right>
      <top/>
      <bottom style="thick">
        <color indexed="55"/>
      </bottom>
      <diagonal/>
    </border>
    <border>
      <left style="slantDashDot">
        <color indexed="55"/>
      </left>
      <right style="thick">
        <color indexed="55"/>
      </right>
      <top/>
      <bottom style="thick">
        <color indexed="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style="thick">
        <color indexed="23"/>
      </right>
      <top style="thick">
        <color indexed="23"/>
      </top>
      <bottom/>
      <diagonal/>
    </border>
    <border>
      <left style="thin">
        <color indexed="64"/>
      </left>
      <right style="thin">
        <color indexed="64"/>
      </right>
      <top style="double">
        <color indexed="64"/>
      </top>
      <bottom style="medium">
        <color indexed="55"/>
      </bottom>
      <diagonal/>
    </border>
    <border>
      <left/>
      <right style="double">
        <color indexed="64"/>
      </right>
      <top style="double">
        <color indexed="64"/>
      </top>
      <bottom style="dashed">
        <color indexed="64"/>
      </bottom>
      <diagonal/>
    </border>
    <border>
      <left style="double">
        <color indexed="64"/>
      </left>
      <right/>
      <top style="double">
        <color indexed="64"/>
      </top>
      <bottom style="dashed">
        <color indexed="64"/>
      </bottom>
      <diagonal/>
    </border>
    <border>
      <left/>
      <right/>
      <top style="double">
        <color indexed="64"/>
      </top>
      <bottom style="medium">
        <color indexed="64"/>
      </bottom>
      <diagonal/>
    </border>
    <border>
      <left style="thin">
        <color indexed="64"/>
      </left>
      <right style="thin">
        <color indexed="64"/>
      </right>
      <top style="dashed">
        <color indexed="64"/>
      </top>
      <bottom/>
      <diagonal/>
    </border>
    <border>
      <left/>
      <right style="double">
        <color indexed="22"/>
      </right>
      <top style="medium">
        <color indexed="64"/>
      </top>
      <bottom/>
      <diagonal/>
    </border>
    <border>
      <left style="double">
        <color indexed="22"/>
      </left>
      <right/>
      <top/>
      <bottom style="medium">
        <color indexed="64"/>
      </bottom>
      <diagonal/>
    </border>
    <border>
      <left/>
      <right style="double">
        <color indexed="22"/>
      </right>
      <top/>
      <bottom style="medium">
        <color indexed="64"/>
      </bottom>
      <diagonal/>
    </border>
    <border>
      <left style="thin">
        <color indexed="64"/>
      </left>
      <right style="thin">
        <color indexed="64"/>
      </right>
      <top/>
      <bottom style="dashed">
        <color indexed="64"/>
      </bottom>
      <diagonal/>
    </border>
    <border>
      <left/>
      <right/>
      <top/>
      <bottom style="thin">
        <color auto="1"/>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ck">
        <color indexed="22"/>
      </left>
      <right/>
      <top/>
      <bottom style="thick">
        <color indexed="22"/>
      </bottom>
      <diagonal/>
    </border>
    <border>
      <left style="thick">
        <color indexed="22"/>
      </left>
      <right/>
      <top/>
      <bottom/>
      <diagonal/>
    </border>
    <border>
      <left/>
      <right/>
      <top style="thin">
        <color theme="8"/>
      </top>
      <bottom/>
      <diagonal/>
    </border>
    <border>
      <left/>
      <right style="thin">
        <color theme="8"/>
      </right>
      <top style="thin">
        <color theme="8"/>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top style="hair">
        <color theme="0"/>
      </top>
      <bottom style="hair">
        <color theme="0"/>
      </bottom>
      <diagonal/>
    </border>
    <border>
      <left/>
      <right style="hair">
        <color theme="0"/>
      </right>
      <top style="hair">
        <color theme="0"/>
      </top>
      <bottom style="hair">
        <color theme="0"/>
      </bottom>
      <diagonal/>
    </border>
    <border>
      <left style="hair">
        <color theme="0"/>
      </left>
      <right style="hair">
        <color theme="0"/>
      </right>
      <top/>
      <bottom/>
      <diagonal/>
    </border>
    <border>
      <left style="thin">
        <color theme="0"/>
      </left>
      <right style="thin">
        <color theme="0"/>
      </right>
      <top style="thin">
        <color theme="0"/>
      </top>
      <bottom/>
      <diagonal/>
    </border>
    <border>
      <left/>
      <right style="thin">
        <color theme="0"/>
      </right>
      <top/>
      <bottom/>
      <diagonal/>
    </border>
    <border>
      <left style="thin">
        <color theme="0"/>
      </left>
      <right/>
      <top/>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right style="thin">
        <color theme="0" tint="-0.499984740745262"/>
      </right>
      <top/>
      <bottom/>
      <diagonal/>
    </border>
    <border>
      <left/>
      <right/>
      <top/>
      <bottom style="thin">
        <color theme="0"/>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right/>
      <top/>
      <bottom style="thin">
        <color theme="1" tint="0.499984740745262"/>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theme="1" tint="0.499984740745262"/>
      </left>
      <right style="thin">
        <color theme="1" tint="0.499984740745262"/>
      </right>
      <top style="thin">
        <color theme="1" tint="0.499984740745262"/>
      </top>
      <bottom/>
      <diagonal/>
    </border>
    <border>
      <left/>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theme="0"/>
      </left>
      <right style="thin">
        <color theme="0"/>
      </right>
      <top/>
      <bottom/>
      <diagonal/>
    </border>
    <border>
      <left style="thin">
        <color theme="0"/>
      </left>
      <right style="thin">
        <color theme="0"/>
      </right>
      <top/>
      <bottom style="thin">
        <color theme="0"/>
      </bottom>
      <diagonal/>
    </border>
    <border>
      <left/>
      <right style="thin">
        <color theme="0"/>
      </right>
      <top style="thin">
        <color theme="0"/>
      </top>
      <bottom/>
      <diagonal/>
    </border>
    <border>
      <left/>
      <right style="thin">
        <color theme="0"/>
      </right>
      <top/>
      <bottom style="thin">
        <color theme="0"/>
      </bottom>
      <diagonal/>
    </border>
    <border>
      <left style="thin">
        <color theme="0"/>
      </left>
      <right/>
      <top style="thin">
        <color theme="0"/>
      </top>
      <bottom/>
      <diagonal/>
    </border>
    <border>
      <left style="thin">
        <color theme="0"/>
      </left>
      <right/>
      <top/>
      <bottom style="thin">
        <color theme="0"/>
      </bottom>
      <diagonal/>
    </border>
    <border>
      <left/>
      <right/>
      <top style="thin">
        <color theme="0"/>
      </top>
      <bottom/>
      <diagonal/>
    </border>
    <border>
      <left style="thick">
        <color indexed="23"/>
      </left>
      <right/>
      <top/>
      <bottom style="thick">
        <color indexed="23"/>
      </bottom>
      <diagonal/>
    </border>
    <border>
      <left/>
      <right/>
      <top/>
      <bottom style="thick">
        <color indexed="23"/>
      </bottom>
      <diagonal/>
    </border>
    <border>
      <left/>
      <right style="thick">
        <color indexed="23"/>
      </right>
      <top/>
      <bottom style="thick">
        <color indexed="23"/>
      </bottom>
      <diagonal/>
    </border>
    <border>
      <left style="double">
        <color theme="0"/>
      </left>
      <right style="double">
        <color theme="0"/>
      </right>
      <top style="double">
        <color theme="0"/>
      </top>
      <bottom style="double">
        <color theme="0"/>
      </bottom>
      <diagonal/>
    </border>
    <border>
      <left style="double">
        <color theme="0"/>
      </left>
      <right/>
      <top style="double">
        <color theme="0"/>
      </top>
      <bottom/>
      <diagonal/>
    </border>
    <border>
      <left/>
      <right/>
      <top style="double">
        <color theme="0"/>
      </top>
      <bottom/>
      <diagonal/>
    </border>
    <border>
      <left style="hair">
        <color indexed="64"/>
      </left>
      <right style="hair">
        <color indexed="64"/>
      </right>
      <top style="double">
        <color theme="0"/>
      </top>
      <bottom/>
      <diagonal/>
    </border>
    <border>
      <left style="double">
        <color theme="0"/>
      </left>
      <right style="thin">
        <color theme="0"/>
      </right>
      <top style="thin">
        <color theme="0"/>
      </top>
      <bottom style="double">
        <color theme="0"/>
      </bottom>
      <diagonal/>
    </border>
    <border>
      <left style="double">
        <color theme="0"/>
      </left>
      <right style="thin">
        <color theme="0"/>
      </right>
      <top style="thin">
        <color theme="0"/>
      </top>
      <bottom style="thin">
        <color theme="0"/>
      </bottom>
      <diagonal/>
    </border>
    <border>
      <left style="thin">
        <color theme="0"/>
      </left>
      <right style="thin">
        <color theme="0"/>
      </right>
      <top style="thin">
        <color theme="0"/>
      </top>
      <bottom style="double">
        <color theme="0"/>
      </bottom>
      <diagonal/>
    </border>
    <border>
      <left style="double">
        <color theme="0"/>
      </left>
      <right style="double">
        <color theme="0"/>
      </right>
      <top style="double">
        <color theme="0"/>
      </top>
      <bottom style="thin">
        <color theme="0"/>
      </bottom>
      <diagonal/>
    </border>
    <border>
      <left style="double">
        <color theme="0"/>
      </left>
      <right/>
      <top style="double">
        <color theme="0"/>
      </top>
      <bottom style="double">
        <color theme="0"/>
      </bottom>
      <diagonal/>
    </border>
    <border>
      <left/>
      <right style="double">
        <color theme="0"/>
      </right>
      <top style="double">
        <color theme="0"/>
      </top>
      <bottom style="double">
        <color theme="0"/>
      </bottom>
      <diagonal/>
    </border>
    <border>
      <left style="double">
        <color theme="0"/>
      </left>
      <right style="thin">
        <color theme="0"/>
      </right>
      <top style="double">
        <color theme="0"/>
      </top>
      <bottom style="thin">
        <color theme="0"/>
      </bottom>
      <diagonal/>
    </border>
    <border>
      <left style="thin">
        <color theme="0"/>
      </left>
      <right style="thin">
        <color theme="0"/>
      </right>
      <top style="double">
        <color theme="0"/>
      </top>
      <bottom style="thin">
        <color theme="0"/>
      </bottom>
      <diagonal/>
    </border>
    <border>
      <left style="thin">
        <color theme="0"/>
      </left>
      <right style="double">
        <color theme="0"/>
      </right>
      <top style="double">
        <color theme="0"/>
      </top>
      <bottom style="thin">
        <color theme="0"/>
      </bottom>
      <diagonal/>
    </border>
    <border>
      <left style="thin">
        <color theme="0"/>
      </left>
      <right style="double">
        <color theme="0"/>
      </right>
      <top style="thin">
        <color theme="0"/>
      </top>
      <bottom style="thin">
        <color theme="0"/>
      </bottom>
      <diagonal/>
    </border>
    <border>
      <left style="thin">
        <color theme="0"/>
      </left>
      <right style="double">
        <color theme="0"/>
      </right>
      <top style="thin">
        <color theme="0"/>
      </top>
      <bottom style="double">
        <color theme="0"/>
      </bottom>
      <diagonal/>
    </border>
    <border>
      <left style="medium">
        <color theme="0"/>
      </left>
      <right style="medium">
        <color theme="0"/>
      </right>
      <top style="medium">
        <color theme="0"/>
      </top>
      <bottom style="medium">
        <color theme="0"/>
      </bottom>
      <diagonal/>
    </border>
    <border>
      <left/>
      <right/>
      <top/>
      <bottom style="medium">
        <color theme="0"/>
      </bottom>
      <diagonal/>
    </border>
    <border>
      <left style="double">
        <color theme="0"/>
      </left>
      <right/>
      <top style="thin">
        <color theme="0"/>
      </top>
      <bottom style="thin">
        <color theme="0"/>
      </bottom>
      <diagonal/>
    </border>
    <border>
      <left/>
      <right/>
      <top style="double">
        <color theme="0"/>
      </top>
      <bottom style="double">
        <color theme="0"/>
      </bottom>
      <diagonal/>
    </border>
    <border>
      <left style="thin">
        <color theme="0"/>
      </left>
      <right style="thin">
        <color theme="0"/>
      </right>
      <top style="thin">
        <color theme="0"/>
      </top>
      <bottom style="hair">
        <color theme="0"/>
      </bottom>
      <diagonal/>
    </border>
    <border>
      <left style="thin">
        <color theme="0"/>
      </left>
      <right style="thin">
        <color theme="0"/>
      </right>
      <top style="hair">
        <color theme="0"/>
      </top>
      <bottom style="hair">
        <color theme="0"/>
      </bottom>
      <diagonal/>
    </border>
    <border>
      <left style="thin">
        <color theme="0"/>
      </left>
      <right style="thin">
        <color theme="0"/>
      </right>
      <top style="hair">
        <color theme="0"/>
      </top>
      <bottom style="thin">
        <color theme="0"/>
      </bottom>
      <diagonal/>
    </border>
    <border>
      <left style="double">
        <color theme="0"/>
      </left>
      <right style="double">
        <color theme="0"/>
      </right>
      <top style="double">
        <color theme="0"/>
      </top>
      <bottom/>
      <diagonal/>
    </border>
    <border>
      <left/>
      <right style="thin">
        <color theme="0"/>
      </right>
      <top style="double">
        <color theme="0"/>
      </top>
      <bottom style="thin">
        <color theme="0"/>
      </bottom>
      <diagonal/>
    </border>
    <border>
      <left/>
      <right style="thin">
        <color theme="0"/>
      </right>
      <top style="thin">
        <color theme="0"/>
      </top>
      <bottom style="double">
        <color theme="0"/>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right style="thin">
        <color theme="0" tint="-0.34998626667073579"/>
      </right>
      <top style="thin">
        <color theme="0" tint="-0.34998626667073579"/>
      </top>
      <bottom style="thin">
        <color theme="0" tint="-0.24994659260841701"/>
      </bottom>
      <diagonal/>
    </border>
    <border>
      <left style="thin">
        <color indexed="55"/>
      </left>
      <right/>
      <top/>
      <bottom/>
      <diagonal/>
    </border>
    <border>
      <left style="thin">
        <color indexed="55"/>
      </left>
      <right/>
      <top/>
      <bottom style="thin">
        <color indexed="55"/>
      </bottom>
      <diagonal/>
    </border>
    <border>
      <left style="thin">
        <color indexed="55"/>
      </left>
      <right style="thin">
        <color indexed="55"/>
      </right>
      <top/>
      <bottom/>
      <diagonal/>
    </border>
    <border>
      <left style="thin">
        <color indexed="55"/>
      </left>
      <right style="thin">
        <color indexed="55"/>
      </right>
      <top/>
      <bottom style="thin">
        <color indexed="55"/>
      </bottom>
      <diagonal/>
    </border>
    <border>
      <left style="thin">
        <color indexed="22"/>
      </left>
      <right style="thin">
        <color theme="0"/>
      </right>
      <top style="thin">
        <color theme="0"/>
      </top>
      <bottom style="thin">
        <color theme="0"/>
      </bottom>
      <diagonal/>
    </border>
    <border>
      <left/>
      <right/>
      <top style="thin">
        <color theme="0" tint="-0.24994659260841701"/>
      </top>
      <bottom style="thin">
        <color theme="0" tint="-0.34998626667073579"/>
      </bottom>
      <diagonal/>
    </border>
    <border>
      <left/>
      <right/>
      <top style="thin">
        <color theme="0" tint="-0.34998626667073579"/>
      </top>
      <bottom style="thin">
        <color theme="0" tint="-0.24994659260841701"/>
      </bottom>
      <diagonal/>
    </border>
    <border>
      <left style="thin">
        <color theme="0"/>
      </left>
      <right style="double">
        <color theme="0"/>
      </right>
      <top/>
      <bottom style="thin">
        <color theme="0"/>
      </bottom>
      <diagonal/>
    </border>
    <border>
      <left style="medium">
        <color auto="1"/>
      </left>
      <right style="thin">
        <color auto="1"/>
      </right>
      <top/>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55"/>
      </left>
      <right style="medium">
        <color indexed="55"/>
      </right>
      <top style="medium">
        <color indexed="55"/>
      </top>
      <bottom style="medium">
        <color indexed="55"/>
      </bottom>
      <diagonal/>
    </border>
    <border>
      <left style="thin">
        <color indexed="22"/>
      </left>
      <right style="thin">
        <color indexed="22"/>
      </right>
      <top/>
      <bottom style="medium">
        <color indexed="64"/>
      </bottom>
      <diagonal/>
    </border>
    <border>
      <left style="thin">
        <color indexed="22"/>
      </left>
      <right style="medium">
        <color indexed="64"/>
      </right>
      <top/>
      <bottom style="medium">
        <color indexed="64"/>
      </bottom>
      <diagonal/>
    </border>
    <border>
      <left style="thin">
        <color indexed="64"/>
      </left>
      <right/>
      <top style="medium">
        <color indexed="55"/>
      </top>
      <bottom/>
      <diagonal/>
    </border>
    <border>
      <left/>
      <right/>
      <top style="medium">
        <color indexed="55"/>
      </top>
      <bottom/>
      <diagonal/>
    </border>
    <border>
      <left style="thin">
        <color indexed="64"/>
      </left>
      <right/>
      <top/>
      <bottom style="medium">
        <color indexed="55"/>
      </bottom>
      <diagonal/>
    </border>
    <border>
      <left/>
      <right/>
      <top/>
      <bottom style="medium">
        <color indexed="55"/>
      </bottom>
      <diagonal/>
    </border>
    <border>
      <left style="dashed">
        <color indexed="64"/>
      </left>
      <right/>
      <top style="medium">
        <color indexed="55"/>
      </top>
      <bottom style="medium">
        <color indexed="55"/>
      </bottom>
      <diagonal/>
    </border>
    <border>
      <left/>
      <right/>
      <top style="medium">
        <color indexed="55"/>
      </top>
      <bottom style="medium">
        <color indexed="55"/>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tint="-0.499984740745262"/>
      </left>
      <right style="thin">
        <color theme="0" tint="-0.499984740745262"/>
      </right>
      <top style="medium">
        <color theme="0" tint="-0.499984740745262"/>
      </top>
      <bottom style="hair">
        <color theme="0" tint="-0.499984740745262"/>
      </bottom>
      <diagonal/>
    </border>
    <border>
      <left style="thin">
        <color theme="0" tint="-0.499984740745262"/>
      </left>
      <right style="thin">
        <color theme="0" tint="-0.499984740745262"/>
      </right>
      <top style="medium">
        <color theme="0" tint="-0.499984740745262"/>
      </top>
      <bottom style="hair">
        <color theme="0" tint="-0.499984740745262"/>
      </bottom>
      <diagonal/>
    </border>
    <border>
      <left style="thin">
        <color theme="0" tint="-0.499984740745262"/>
      </left>
      <right style="medium">
        <color theme="0" tint="-0.499984740745262"/>
      </right>
      <top style="medium">
        <color theme="0" tint="-0.499984740745262"/>
      </top>
      <bottom style="hair">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style="hair">
        <color auto="1"/>
      </bottom>
      <diagonal/>
    </border>
    <border>
      <left style="thin">
        <color theme="0"/>
      </left>
      <right style="thin">
        <color theme="0"/>
      </right>
      <top/>
      <bottom style="double">
        <color theme="0"/>
      </bottom>
      <diagonal/>
    </border>
    <border>
      <left style="double">
        <color theme="0"/>
      </left>
      <right/>
      <top/>
      <bottom/>
      <diagonal/>
    </border>
    <border>
      <left style="double">
        <color theme="0"/>
      </left>
      <right style="thin">
        <color theme="0"/>
      </right>
      <top/>
      <bottom style="thin">
        <color theme="0"/>
      </bottom>
      <diagonal/>
    </border>
    <border>
      <left style="thin">
        <color theme="0"/>
      </left>
      <right/>
      <top style="double">
        <color theme="0"/>
      </top>
      <bottom style="double">
        <color theme="0"/>
      </bottom>
      <diagonal/>
    </border>
    <border>
      <left/>
      <right style="thin">
        <color theme="0"/>
      </right>
      <top style="double">
        <color theme="0"/>
      </top>
      <bottom style="double">
        <color theme="0"/>
      </bottom>
      <diagonal/>
    </border>
    <border>
      <left/>
      <right style="hair">
        <color auto="1"/>
      </right>
      <top/>
      <bottom/>
      <diagonal/>
    </border>
    <border>
      <left style="hair">
        <color auto="1"/>
      </left>
      <right style="hair">
        <color auto="1"/>
      </right>
      <top style="hair">
        <color auto="1"/>
      </top>
      <bottom/>
      <diagonal/>
    </border>
    <border>
      <left/>
      <right/>
      <top style="hair">
        <color auto="1"/>
      </top>
      <bottom style="hair">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diagonal/>
    </border>
    <border>
      <left style="hair">
        <color indexed="64"/>
      </left>
      <right style="medium">
        <color indexed="64"/>
      </right>
      <top/>
      <bottom/>
      <diagonal/>
    </border>
    <border>
      <left style="medium">
        <color indexed="64"/>
      </left>
      <right style="hair">
        <color auto="1"/>
      </right>
      <top style="thin">
        <color auto="1"/>
      </top>
      <bottom style="medium">
        <color indexed="64"/>
      </bottom>
      <diagonal/>
    </border>
    <border>
      <left style="hair">
        <color auto="1"/>
      </left>
      <right style="hair">
        <color auto="1"/>
      </right>
      <top style="thin">
        <color auto="1"/>
      </top>
      <bottom style="medium">
        <color indexed="64"/>
      </bottom>
      <diagonal/>
    </border>
    <border>
      <left style="hair">
        <color auto="1"/>
      </left>
      <right style="medium">
        <color indexed="64"/>
      </right>
      <top style="thin">
        <color auto="1"/>
      </top>
      <bottom style="medium">
        <color indexed="64"/>
      </bottom>
      <diagonal/>
    </border>
    <border>
      <left/>
      <right style="medium">
        <color indexed="64"/>
      </right>
      <top style="thin">
        <color indexed="64"/>
      </top>
      <bottom style="thin">
        <color indexed="64"/>
      </bottom>
      <diagonal/>
    </border>
    <border>
      <left/>
      <right style="hair">
        <color auto="1"/>
      </right>
      <top style="thin">
        <color auto="1"/>
      </top>
      <bottom style="medium">
        <color indexed="64"/>
      </bottom>
      <diagonal/>
    </border>
    <border>
      <left style="medium">
        <color indexed="64"/>
      </left>
      <right/>
      <top style="medium">
        <color indexed="64"/>
      </top>
      <bottom style="hair">
        <color auto="1"/>
      </bottom>
      <diagonal/>
    </border>
    <border>
      <left/>
      <right/>
      <top style="medium">
        <color indexed="64"/>
      </top>
      <bottom style="hair">
        <color auto="1"/>
      </bottom>
      <diagonal/>
    </border>
    <border>
      <left/>
      <right style="medium">
        <color indexed="64"/>
      </right>
      <top style="medium">
        <color indexed="64"/>
      </top>
      <bottom style="hair">
        <color auto="1"/>
      </bottom>
      <diagonal/>
    </border>
    <border>
      <left style="medium">
        <color indexed="64"/>
      </left>
      <right style="hair">
        <color auto="1"/>
      </right>
      <top style="hair">
        <color auto="1"/>
      </top>
      <bottom/>
      <diagonal/>
    </border>
    <border>
      <left style="hair">
        <color auto="1"/>
      </left>
      <right style="medium">
        <color indexed="64"/>
      </right>
      <top style="hair">
        <color auto="1"/>
      </top>
      <bottom/>
      <diagonal/>
    </border>
    <border>
      <left style="hair">
        <color auto="1"/>
      </left>
      <right style="thin">
        <color auto="1"/>
      </right>
      <top style="thin">
        <color auto="1"/>
      </top>
      <bottom style="medium">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hair">
        <color auto="1"/>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hair">
        <color auto="1"/>
      </right>
      <top style="thin">
        <color auto="1"/>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diagonal/>
    </border>
    <border>
      <left/>
      <right/>
      <top style="thin">
        <color indexed="22"/>
      </top>
      <bottom style="thin">
        <color indexed="22"/>
      </bottom>
      <diagonal/>
    </border>
    <border>
      <left style="thin">
        <color indexed="55"/>
      </left>
      <right/>
      <top style="thin">
        <color indexed="55"/>
      </top>
      <bottom/>
      <diagonal/>
    </border>
    <border>
      <left/>
      <right/>
      <top style="thin">
        <color indexed="55"/>
      </top>
      <bottom/>
      <diagonal/>
    </border>
    <border>
      <left style="thin">
        <color indexed="55"/>
      </left>
      <right style="thin">
        <color indexed="55"/>
      </right>
      <top style="thin">
        <color indexed="55"/>
      </top>
      <bottom/>
      <diagonal/>
    </border>
    <border>
      <left style="thin">
        <color indexed="55"/>
      </left>
      <right/>
      <top/>
      <bottom style="thin">
        <color indexed="64"/>
      </bottom>
      <diagonal/>
    </border>
    <border>
      <left style="thin">
        <color indexed="55"/>
      </left>
      <right style="thin">
        <color indexed="55"/>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0"/>
      </left>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bottom style="thin">
        <color theme="0" tint="-0.34998626667073579"/>
      </bottom>
      <diagonal/>
    </border>
    <border>
      <left style="thin">
        <color theme="0" tint="-0.249977111117893"/>
      </left>
      <right style="thin">
        <color theme="0" tint="-0.249977111117893"/>
      </right>
      <top/>
      <bottom/>
      <diagonal/>
    </border>
    <border>
      <left style="medium">
        <color indexed="64"/>
      </left>
      <right style="thin">
        <color indexed="64"/>
      </right>
      <top style="thick">
        <color indexed="23"/>
      </top>
      <bottom/>
      <diagonal/>
    </border>
    <border>
      <left style="thin">
        <color indexed="64"/>
      </left>
      <right style="thin">
        <color indexed="64"/>
      </right>
      <top/>
      <bottom style="thick">
        <color indexed="23"/>
      </bottom>
      <diagonal/>
    </border>
    <border>
      <left style="thin">
        <color indexed="64"/>
      </left>
      <right style="thin">
        <color indexed="64"/>
      </right>
      <top style="thick">
        <color indexed="23"/>
      </top>
      <bottom/>
      <diagonal/>
    </border>
    <border>
      <left style="thin">
        <color indexed="55"/>
      </left>
      <right/>
      <top style="thin">
        <color indexed="55"/>
      </top>
      <bottom/>
      <diagonal/>
    </border>
    <border>
      <left/>
      <right/>
      <top style="thin">
        <color indexed="55"/>
      </top>
      <bottom/>
      <diagonal/>
    </border>
    <border>
      <left style="thin">
        <color indexed="55"/>
      </left>
      <right style="thin">
        <color indexed="55"/>
      </right>
      <top style="thin">
        <color indexed="55"/>
      </top>
      <bottom/>
      <diagonal/>
    </border>
  </borders>
  <cellStyleXfs count="46836">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6" fontId="2" fillId="0" borderId="0" applyFont="0" applyFill="0" applyBorder="0" applyAlignment="0" applyProtection="0"/>
    <xf numFmtId="188" fontId="108" fillId="0" borderId="0" applyFont="0" applyFill="0" applyBorder="0" applyAlignment="0" applyProtection="0"/>
    <xf numFmtId="0" fontId="2" fillId="0" borderId="0"/>
    <xf numFmtId="0" fontId="2" fillId="0" borderId="0"/>
    <xf numFmtId="0" fontId="2" fillId="0" borderId="0"/>
    <xf numFmtId="0" fontId="104" fillId="0" borderId="0"/>
    <xf numFmtId="183" fontId="70" fillId="0" borderId="1" applyNumberFormat="0" applyFill="0" applyAlignment="0" applyProtection="0"/>
    <xf numFmtId="183" fontId="19" fillId="0" borderId="2" applyNumberFormat="0" applyFill="0" applyProtection="0">
      <alignment horizontal="center"/>
    </xf>
    <xf numFmtId="0" fontId="138" fillId="2" borderId="0" applyNumberFormat="0" applyBorder="0" applyAlignment="0" applyProtection="0"/>
    <xf numFmtId="0" fontId="1" fillId="2" borderId="0" applyNumberFormat="0" applyBorder="0" applyAlignment="0" applyProtection="0"/>
    <xf numFmtId="0" fontId="138" fillId="3" borderId="0" applyNumberFormat="0" applyBorder="0" applyAlignment="0" applyProtection="0"/>
    <xf numFmtId="0" fontId="1" fillId="3" borderId="0" applyNumberFormat="0" applyBorder="0" applyAlignment="0" applyProtection="0"/>
    <xf numFmtId="0" fontId="138" fillId="4" borderId="0" applyNumberFormat="0" applyBorder="0" applyAlignment="0" applyProtection="0"/>
    <xf numFmtId="0" fontId="1" fillId="4" borderId="0" applyNumberFormat="0" applyBorder="0" applyAlignment="0" applyProtection="0"/>
    <xf numFmtId="0" fontId="138" fillId="5" borderId="0" applyNumberFormat="0" applyBorder="0" applyAlignment="0" applyProtection="0"/>
    <xf numFmtId="0" fontId="1" fillId="5" borderId="0" applyNumberFormat="0" applyBorder="0" applyAlignment="0" applyProtection="0"/>
    <xf numFmtId="0" fontId="138" fillId="49" borderId="0" applyNumberFormat="0" applyBorder="0" applyAlignment="0" applyProtection="0"/>
    <xf numFmtId="0" fontId="1" fillId="6" borderId="0" applyNumberFormat="0" applyBorder="0" applyAlignment="0" applyProtection="0"/>
    <xf numFmtId="0" fontId="138"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38" fillId="9" borderId="0" applyNumberFormat="0" applyBorder="0" applyAlignment="0" applyProtection="0"/>
    <xf numFmtId="0" fontId="1" fillId="9" borderId="0" applyNumberFormat="0" applyBorder="0" applyAlignment="0" applyProtection="0"/>
    <xf numFmtId="0" fontId="138" fillId="50" borderId="0" applyNumberFormat="0" applyBorder="0" applyAlignment="0" applyProtection="0"/>
    <xf numFmtId="0" fontId="1" fillId="10" borderId="0" applyNumberFormat="0" applyBorder="0" applyAlignment="0" applyProtection="0"/>
    <xf numFmtId="0" fontId="138" fillId="11" borderId="0" applyNumberFormat="0" applyBorder="0" applyAlignment="0" applyProtection="0"/>
    <xf numFmtId="0" fontId="1" fillId="11" borderId="0" applyNumberFormat="0" applyBorder="0" applyAlignment="0" applyProtection="0"/>
    <xf numFmtId="0" fontId="138" fillId="5" borderId="0" applyNumberFormat="0" applyBorder="0" applyAlignment="0" applyProtection="0"/>
    <xf numFmtId="0" fontId="1" fillId="5" borderId="0" applyNumberFormat="0" applyBorder="0" applyAlignment="0" applyProtection="0"/>
    <xf numFmtId="0" fontId="138" fillId="9" borderId="0" applyNumberFormat="0" applyBorder="0" applyAlignment="0" applyProtection="0"/>
    <xf numFmtId="0" fontId="1" fillId="9" borderId="0" applyNumberFormat="0" applyBorder="0" applyAlignment="0" applyProtection="0"/>
    <xf numFmtId="0" fontId="138"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39" fillId="13" borderId="0" applyNumberFormat="0" applyBorder="0" applyAlignment="0" applyProtection="0"/>
    <xf numFmtId="0" fontId="59" fillId="13" borderId="0" applyNumberFormat="0" applyBorder="0" applyAlignment="0" applyProtection="0"/>
    <xf numFmtId="0" fontId="139" fillId="10" borderId="0" applyNumberFormat="0" applyBorder="0" applyAlignment="0" applyProtection="0"/>
    <xf numFmtId="0" fontId="59" fillId="10" borderId="0" applyNumberFormat="0" applyBorder="0" applyAlignment="0" applyProtection="0"/>
    <xf numFmtId="0" fontId="139" fillId="11" borderId="0" applyNumberFormat="0" applyBorder="0" applyAlignment="0" applyProtection="0"/>
    <xf numFmtId="0" fontId="59" fillId="11" borderId="0" applyNumberFormat="0" applyBorder="0" applyAlignment="0" applyProtection="0"/>
    <xf numFmtId="0" fontId="139" fillId="14" borderId="0" applyNumberFormat="0" applyBorder="0" applyAlignment="0" applyProtection="0"/>
    <xf numFmtId="0" fontId="59" fillId="14" borderId="0" applyNumberFormat="0" applyBorder="0" applyAlignment="0" applyProtection="0"/>
    <xf numFmtId="0" fontId="139" fillId="15" borderId="0" applyNumberFormat="0" applyBorder="0" applyAlignment="0" applyProtection="0"/>
    <xf numFmtId="0" fontId="59" fillId="15" borderId="0" applyNumberFormat="0" applyBorder="0" applyAlignment="0" applyProtection="0"/>
    <xf numFmtId="0" fontId="139" fillId="16" borderId="0" applyNumberFormat="0" applyBorder="0" applyAlignment="0" applyProtection="0"/>
    <xf numFmtId="0" fontId="59" fillId="16" borderId="0" applyNumberFormat="0" applyBorder="0" applyAlignment="0" applyProtection="0"/>
    <xf numFmtId="0" fontId="59" fillId="13"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3"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3"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3"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139" fillId="17" borderId="0" applyNumberFormat="0" applyBorder="0" applyAlignment="0" applyProtection="0"/>
    <xf numFmtId="0" fontId="59" fillId="17" borderId="0" applyNumberFormat="0" applyBorder="0" applyAlignment="0" applyProtection="0"/>
    <xf numFmtId="0" fontId="139" fillId="18" borderId="0" applyNumberFormat="0" applyBorder="0" applyAlignment="0" applyProtection="0"/>
    <xf numFmtId="0" fontId="59" fillId="18" borderId="0" applyNumberFormat="0" applyBorder="0" applyAlignment="0" applyProtection="0"/>
    <xf numFmtId="0" fontId="139" fillId="19" borderId="0" applyNumberFormat="0" applyBorder="0" applyAlignment="0" applyProtection="0"/>
    <xf numFmtId="0" fontId="59" fillId="19" borderId="0" applyNumberFormat="0" applyBorder="0" applyAlignment="0" applyProtection="0"/>
    <xf numFmtId="0" fontId="139" fillId="14" borderId="0" applyNumberFormat="0" applyBorder="0" applyAlignment="0" applyProtection="0"/>
    <xf numFmtId="0" fontId="59" fillId="14" borderId="0" applyNumberFormat="0" applyBorder="0" applyAlignment="0" applyProtection="0"/>
    <xf numFmtId="0" fontId="139" fillId="51" borderId="0" applyNumberFormat="0" applyBorder="0" applyAlignment="0" applyProtection="0"/>
    <xf numFmtId="0" fontId="59" fillId="15" borderId="0" applyNumberFormat="0" applyBorder="0" applyAlignment="0" applyProtection="0"/>
    <xf numFmtId="0" fontId="139" fillId="20" borderId="0" applyNumberFormat="0" applyBorder="0" applyAlignment="0" applyProtection="0"/>
    <xf numFmtId="0" fontId="59" fillId="2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20" borderId="0" applyNumberFormat="0" applyBorder="0" applyAlignment="0" applyProtection="0"/>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0" fontId="52" fillId="8" borderId="3" applyNumberFormat="0" applyAlignment="0" applyProtection="0"/>
    <xf numFmtId="0" fontId="140" fillId="0" borderId="0" applyNumberFormat="0" applyFill="0" applyBorder="0" applyAlignment="0" applyProtection="0"/>
    <xf numFmtId="0" fontId="56" fillId="0" borderId="0" applyNumberFormat="0" applyFill="0" applyBorder="0" applyAlignment="0" applyProtection="0"/>
    <xf numFmtId="0" fontId="49" fillId="3" borderId="0" applyNumberFormat="0" applyBorder="0" applyAlignment="0" applyProtection="0"/>
    <xf numFmtId="0" fontId="53" fillId="8" borderId="4" applyNumberFormat="0" applyAlignment="0" applyProtection="0"/>
    <xf numFmtId="0" fontId="48" fillId="4" borderId="0" applyNumberFormat="0" applyBorder="0" applyAlignment="0" applyProtection="0"/>
    <xf numFmtId="0" fontId="53" fillId="8" borderId="4" applyNumberFormat="0" applyAlignment="0" applyProtection="0"/>
    <xf numFmtId="0" fontId="141" fillId="8" borderId="142" applyNumberFormat="0" applyAlignment="0" applyProtection="0"/>
    <xf numFmtId="0" fontId="53" fillId="8" borderId="4" applyNumberFormat="0" applyAlignment="0" applyProtection="0"/>
    <xf numFmtId="0" fontId="53" fillId="8" borderId="4" applyNumberFormat="0" applyAlignment="0" applyProtection="0"/>
    <xf numFmtId="0" fontId="53" fillId="8" borderId="4" applyNumberFormat="0" applyAlignment="0" applyProtection="0"/>
    <xf numFmtId="0" fontId="55" fillId="21" borderId="5" applyNumberFormat="0" applyAlignment="0" applyProtection="0"/>
    <xf numFmtId="0" fontId="54" fillId="0" borderId="6" applyNumberFormat="0" applyFill="0" applyAlignment="0" applyProtection="0"/>
    <xf numFmtId="0" fontId="54" fillId="0" borderId="6" applyNumberFormat="0" applyFill="0" applyAlignment="0" applyProtection="0"/>
    <xf numFmtId="0" fontId="55" fillId="21" borderId="5" applyNumberFormat="0" applyAlignment="0" applyProtection="0"/>
    <xf numFmtId="0" fontId="54" fillId="0" borderId="6" applyNumberFormat="0" applyFill="0" applyAlignment="0" applyProtection="0"/>
    <xf numFmtId="0" fontId="54" fillId="0" borderId="6" applyNumberFormat="0" applyFill="0" applyAlignment="0" applyProtection="0"/>
    <xf numFmtId="0" fontId="55" fillId="21" borderId="5" applyNumberFormat="0" applyAlignment="0" applyProtection="0"/>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20"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0" fontId="1" fillId="52" borderId="143"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15" fontId="87" fillId="0" borderId="0">
      <alignment horizontal="center"/>
    </xf>
    <xf numFmtId="17" fontId="87" fillId="0" borderId="0">
      <alignment horizontal="center"/>
    </xf>
    <xf numFmtId="184" fontId="105" fillId="0" borderId="0" applyFont="0" applyFill="0" applyBorder="0" applyAlignment="0" applyProtection="0"/>
    <xf numFmtId="0" fontId="51" fillId="8" borderId="4" applyNumberFormat="0" applyAlignment="0" applyProtection="0"/>
    <xf numFmtId="0" fontId="51" fillId="7" borderId="4" applyNumberFormat="0" applyAlignment="0" applyProtection="0"/>
    <xf numFmtId="0" fontId="47" fillId="0" borderId="0" applyNumberFormat="0" applyFill="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20" borderId="0" applyNumberFormat="0" applyBorder="0" applyAlignment="0" applyProtection="0"/>
    <xf numFmtId="0" fontId="51" fillId="8" borderId="4" applyNumberFormat="0" applyAlignment="0" applyProtection="0"/>
    <xf numFmtId="0" fontId="51" fillId="7" borderId="4" applyNumberFormat="0" applyAlignment="0" applyProtection="0"/>
    <xf numFmtId="0" fontId="142" fillId="8" borderId="142" applyNumberFormat="0" applyAlignment="0" applyProtection="0"/>
    <xf numFmtId="0" fontId="51" fillId="8" borderId="4" applyNumberFormat="0" applyAlignment="0" applyProtection="0"/>
    <xf numFmtId="0" fontId="51" fillId="7" borderId="4" applyNumberFormat="0" applyAlignment="0" applyProtection="0"/>
    <xf numFmtId="0" fontId="58" fillId="0" borderId="8" applyNumberFormat="0" applyFill="0" applyAlignment="0" applyProtection="0"/>
    <xf numFmtId="0" fontId="57"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8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8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57" fillId="0" borderId="0" applyNumberFormat="0" applyFill="0" applyBorder="0" applyAlignment="0" applyProtection="0"/>
    <xf numFmtId="0" fontId="87" fillId="0" borderId="0"/>
    <xf numFmtId="0" fontId="48" fillId="4" borderId="0" applyNumberFormat="0" applyBorder="0" applyAlignment="0" applyProtection="0"/>
    <xf numFmtId="0" fontId="48" fillId="4" borderId="0" applyNumberFormat="0" applyBorder="0" applyAlignment="0" applyProtection="0"/>
    <xf numFmtId="38" fontId="87" fillId="23" borderId="0">
      <alignment horizontal="center" wrapText="1"/>
    </xf>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106" fillId="0" borderId="0" applyNumberFormat="0" applyFill="0" applyBorder="0" applyAlignment="0" applyProtection="0">
      <alignment vertical="center"/>
    </xf>
    <xf numFmtId="0" fontId="143" fillId="0" borderId="0" applyNumberFormat="0" applyFill="0" applyBorder="0" applyAlignment="0" applyProtection="0">
      <alignment vertical="top"/>
      <protection locked="0"/>
    </xf>
    <xf numFmtId="0" fontId="49" fillId="3" borderId="0" applyNumberFormat="0" applyBorder="0" applyAlignment="0" applyProtection="0"/>
    <xf numFmtId="0" fontId="51" fillId="8" borderId="4" applyNumberFormat="0" applyAlignment="0" applyProtection="0"/>
    <xf numFmtId="0" fontId="51" fillId="7" borderId="4" applyNumberFormat="0" applyAlignment="0" applyProtection="0"/>
    <xf numFmtId="0" fontId="144" fillId="3" borderId="0" applyNumberFormat="0" applyBorder="0" applyAlignment="0" applyProtection="0"/>
    <xf numFmtId="0" fontId="49" fillId="3" borderId="0" applyNumberFormat="0" applyBorder="0" applyAlignment="0" applyProtection="0"/>
    <xf numFmtId="0" fontId="54"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166" fontId="65" fillId="0" borderId="0" applyFont="0" applyFill="0" applyBorder="0" applyAlignment="0" applyProtection="0"/>
    <xf numFmtId="166" fontId="2" fillId="0" borderId="0" applyFont="0" applyFill="0" applyBorder="0" applyAlignment="0" applyProtection="0"/>
    <xf numFmtId="168" fontId="13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1" fontId="2" fillId="0" borderId="0" applyFont="0" applyFill="0" applyBorder="0" applyAlignment="0" applyProtection="0"/>
    <xf numFmtId="174"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8" fontId="2" fillId="0" borderId="0" applyFont="0" applyFill="0" applyBorder="0" applyAlignment="0" applyProtection="0"/>
    <xf numFmtId="186" fontId="87" fillId="0" borderId="0"/>
    <xf numFmtId="0" fontId="10"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145" fillId="53" borderId="0" applyNumberFormat="0" applyBorder="0" applyAlignment="0" applyProtection="0"/>
    <xf numFmtId="0" fontId="50" fillId="24" borderId="0" applyNumberFormat="0" applyBorder="0" applyAlignment="0" applyProtection="0"/>
    <xf numFmtId="187" fontId="2" fillId="0" borderId="0" applyFont="0" applyFill="0" applyBorder="0" applyAlignment="0" applyProtection="0"/>
    <xf numFmtId="187" fontId="2" fillId="0" borderId="0" applyFont="0" applyFill="0" applyBorder="0" applyAlignment="0" applyProtection="0"/>
    <xf numFmtId="37" fontId="10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2" fillId="0" borderId="0"/>
    <xf numFmtId="0" fontId="146" fillId="0" borderId="0"/>
    <xf numFmtId="0" fontId="2" fillId="0" borderId="0"/>
    <xf numFmtId="0" fontId="60" fillId="0" borderId="0"/>
    <xf numFmtId="0" fontId="2" fillId="0" borderId="0"/>
    <xf numFmtId="0" fontId="136" fillId="0" borderId="0"/>
    <xf numFmtId="0" fontId="2" fillId="0" borderId="0">
      <alignment horizontal="left" wrapText="1"/>
    </xf>
    <xf numFmtId="0" fontId="146" fillId="0" borderId="0"/>
    <xf numFmtId="0" fontId="2" fillId="0" borderId="0">
      <alignment horizontal="left" wrapText="1"/>
    </xf>
    <xf numFmtId="0" fontId="2" fillId="0" borderId="0">
      <alignment horizontal="left" wrapText="1"/>
    </xf>
    <xf numFmtId="0" fontId="14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65" fillId="0" borderId="0"/>
    <xf numFmtId="0" fontId="2" fillId="0" borderId="0"/>
    <xf numFmtId="0" fontId="65" fillId="0" borderId="0"/>
    <xf numFmtId="0" fontId="65" fillId="0" borderId="0"/>
    <xf numFmtId="0" fontId="23" fillId="0" borderId="0"/>
    <xf numFmtId="0" fontId="1"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1" fillId="22" borderId="7" applyNumberFormat="0" applyFont="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0" fontId="52" fillId="8" borderId="3" applyNumberFormat="0" applyAlignment="0" applyProtection="0"/>
    <xf numFmtId="0" fontId="74" fillId="0" borderId="12" applyNumberFormat="0" applyAlignment="0" applyProtection="0"/>
    <xf numFmtId="0" fontId="75" fillId="23" borderId="0" applyNumberFormat="0" applyFont="0" applyBorder="0" applyAlignment="0" applyProtection="0"/>
    <xf numFmtId="0" fontId="87" fillId="25" borderId="13" applyNumberFormat="0" applyFont="0" applyBorder="0" applyAlignment="0" applyProtection="0">
      <alignment horizontal="center"/>
    </xf>
    <xf numFmtId="0" fontId="87" fillId="26" borderId="13" applyNumberFormat="0" applyFont="0" applyBorder="0" applyAlignment="0" applyProtection="0">
      <alignment horizontal="center"/>
    </xf>
    <xf numFmtId="0" fontId="75" fillId="0" borderId="14" applyNumberFormat="0" applyAlignment="0" applyProtection="0"/>
    <xf numFmtId="0" fontId="75" fillId="0" borderId="15" applyNumberFormat="0" applyAlignment="0" applyProtection="0"/>
    <xf numFmtId="0" fontId="74" fillId="0" borderId="16"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2" fillId="8" borderId="3" applyNumberFormat="0" applyAlignment="0" applyProtection="0"/>
    <xf numFmtId="0" fontId="147" fillId="4" borderId="0" applyNumberFormat="0" applyBorder="0" applyAlignment="0" applyProtection="0"/>
    <xf numFmtId="0" fontId="48" fillId="4" borderId="0" applyNumberFormat="0" applyBorder="0" applyAlignment="0" applyProtection="0"/>
    <xf numFmtId="0" fontId="49" fillId="3" borderId="0" applyNumberFormat="0" applyBorder="0" applyAlignment="0" applyProtection="0"/>
    <xf numFmtId="0" fontId="148" fillId="8" borderId="144" applyNumberFormat="0" applyAlignment="0" applyProtection="0"/>
    <xf numFmtId="0" fontId="52" fillId="8" borderId="3" applyNumberFormat="0" applyAlignment="0" applyProtection="0"/>
    <xf numFmtId="0" fontId="90" fillId="27" borderId="0" applyNumberFormat="0" applyBorder="0" applyAlignment="0" applyProtection="0"/>
    <xf numFmtId="0" fontId="90" fillId="27" borderId="0" applyNumberForma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0" fontId="90" fillId="29" borderId="0" applyNumberFormat="0" applyBorder="0" applyAlignment="0" applyProtection="0"/>
    <xf numFmtId="0" fontId="90" fillId="29" borderId="0" applyNumberFormat="0" applyBorder="0" applyAlignment="0" applyProtection="0"/>
    <xf numFmtId="0" fontId="90" fillId="29" borderId="0" applyNumberFormat="0" applyBorder="0" applyAlignment="0" applyProtection="0"/>
    <xf numFmtId="0" fontId="90" fillId="29" borderId="0" applyNumberFormat="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90" fillId="31" borderId="0" applyNumberFormat="0" applyBorder="0" applyAlignment="0" applyProtection="0"/>
    <xf numFmtId="3" fontId="90" fillId="31" borderId="0" applyNumberFormat="0" applyBorder="0" applyAlignment="0" applyProtection="0"/>
    <xf numFmtId="3" fontId="90" fillId="31" borderId="0" applyNumberFormat="0" applyBorder="0" applyAlignment="0" applyProtection="0"/>
    <xf numFmtId="3" fontId="90" fillId="31" borderId="0" applyNumberFormat="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90" fillId="32" borderId="0" applyNumberFormat="0" applyBorder="0" applyAlignment="0" applyProtection="0"/>
    <xf numFmtId="3" fontId="90" fillId="32" borderId="0" applyNumberFormat="0" applyBorder="0" applyAlignment="0" applyProtection="0"/>
    <xf numFmtId="3" fontId="90" fillId="32" borderId="0" applyNumberFormat="0" applyBorder="0" applyAlignment="0" applyProtection="0"/>
    <xf numFmtId="3" fontId="90" fillId="32"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 fillId="32" borderId="0" applyNumberFormat="0" applyFont="0" applyBorder="0" applyAlignment="0" applyProtection="0"/>
    <xf numFmtId="0" fontId="2" fillId="32" borderId="0" applyNumberFormat="0" applyFont="0" applyBorder="0" applyAlignment="0" applyProtection="0"/>
    <xf numFmtId="4" fontId="2" fillId="0" borderId="0" applyFont="0" applyFill="0" applyBorder="0" applyAlignment="0" applyProtection="0"/>
    <xf numFmtId="4" fontId="2" fillId="0" borderId="0" applyFont="0" applyFill="0" applyBorder="0" applyAlignment="0" applyProtection="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56" fillId="0" borderId="0" applyNumberFormat="0" applyFill="0" applyBorder="0" applyAlignment="0" applyProtection="0"/>
    <xf numFmtId="0" fontId="57" fillId="0" borderId="0" applyNumberFormat="0" applyFill="0" applyBorder="0" applyAlignment="0" applyProtection="0"/>
    <xf numFmtId="0" fontId="149"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10" fillId="0" borderId="17">
      <alignment horizontal="center" vertical="center" wrapText="1"/>
    </xf>
    <xf numFmtId="0" fontId="44" fillId="0" borderId="0" applyNumberFormat="0" applyFill="0" applyBorder="0" applyAlignment="0" applyProtection="0"/>
    <xf numFmtId="0" fontId="44" fillId="0" borderId="0" applyNumberFormat="0" applyFill="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9" applyNumberFormat="0" applyFill="0" applyAlignment="0" applyProtection="0"/>
    <xf numFmtId="0" fontId="45" fillId="0" borderId="9" applyNumberFormat="0" applyFill="0" applyAlignment="0" applyProtection="0"/>
    <xf numFmtId="0" fontId="46" fillId="0" borderId="10"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150"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44" fillId="0" borderId="0" applyNumberFormat="0" applyFill="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9" fillId="3" borderId="0" applyNumberFormat="0" applyBorder="0" applyAlignment="0" applyProtection="0"/>
    <xf numFmtId="0" fontId="48" fillId="4" borderId="0" applyNumberFormat="0" applyBorder="0" applyAlignment="0" applyProtection="0"/>
    <xf numFmtId="178" fontId="65" fillId="0" borderId="0" applyFont="0" applyFill="0" applyBorder="0" applyAlignment="0" applyProtection="0"/>
    <xf numFmtId="0" fontId="151" fillId="54" borderId="145" applyNumberFormat="0" applyAlignment="0" applyProtection="0"/>
    <xf numFmtId="0" fontId="55" fillId="21" borderId="5" applyNumberFormat="0" applyAlignment="0" applyProtection="0"/>
    <xf numFmtId="0" fontId="54" fillId="0" borderId="6"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5" fillId="21" borderId="5" applyNumberFormat="0" applyAlignment="0" applyProtection="0"/>
    <xf numFmtId="167" fontId="2" fillId="0" borderId="0" applyFont="0" applyFill="0" applyBorder="0" applyAlignment="0" applyProtection="0"/>
    <xf numFmtId="166" fontId="2" fillId="0" borderId="0" applyFont="0" applyFill="0" applyBorder="0" applyAlignment="0" applyProtection="0"/>
    <xf numFmtId="0" fontId="2" fillId="0" borderId="0"/>
    <xf numFmtId="195" fontId="137" fillId="0" borderId="0" applyFont="0" applyFill="0" applyBorder="0" applyAlignment="0" applyProtection="0"/>
    <xf numFmtId="188" fontId="137" fillId="0" borderId="0" applyFont="0" applyFill="0" applyBorder="0" applyAlignment="0" applyProtection="0"/>
    <xf numFmtId="0" fontId="153" fillId="0" borderId="0"/>
    <xf numFmtId="0" fontId="1" fillId="22" borderId="7" applyNumberFormat="0" applyFont="0" applyAlignment="0" applyProtection="0"/>
    <xf numFmtId="0" fontId="154" fillId="0" borderId="0" applyNumberFormat="0" applyFill="0" applyBorder="0" applyAlignment="0" applyProtection="0">
      <alignment vertical="top"/>
      <protection locked="0"/>
    </xf>
    <xf numFmtId="0" fontId="1" fillId="0" borderId="0"/>
    <xf numFmtId="0" fontId="155" fillId="0" borderId="0"/>
    <xf numFmtId="0" fontId="2" fillId="0" borderId="0"/>
    <xf numFmtId="16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8" fontId="2" fillId="0" borderId="0" applyFont="0" applyFill="0" applyBorder="0" applyAlignment="0" applyProtection="0"/>
    <xf numFmtId="1" fontId="2" fillId="0" borderId="0" applyFont="0" applyFill="0" applyBorder="0" applyAlignment="0" applyProtection="0"/>
    <xf numFmtId="0" fontId="2" fillId="0" borderId="0" applyFont="0" applyFill="0" applyBorder="0" applyAlignment="0" applyProtection="0">
      <alignment horizontal="left" wrapText="1"/>
    </xf>
    <xf numFmtId="184" fontId="2" fillId="0" borderId="0" applyFont="0" applyFill="0" applyBorder="0" applyAlignment="0" applyProtection="0">
      <alignment horizontal="left" wrapText="1"/>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2" fillId="0" borderId="0" applyNumberForma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1" fontId="2" fillId="0" borderId="0" applyFont="0" applyFill="0" applyBorder="0" applyAlignment="0" applyProtection="0"/>
    <xf numFmtId="174" fontId="2" fillId="0" borderId="0" applyFont="0" applyFill="0" applyBorder="0" applyAlignment="0" applyProtection="0"/>
    <xf numFmtId="185" fontId="2" fillId="0" borderId="0" applyFont="0" applyFill="0" applyBorder="0" applyAlignment="0" applyProtection="0"/>
    <xf numFmtId="174" fontId="2"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applyNumberFormat="0" applyFont="0" applyFill="0" applyBorder="0" applyAlignment="0" applyProtection="0"/>
    <xf numFmtId="187"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0" fillId="27" borderId="0" applyNumberFormat="0" applyBorder="0" applyAlignment="0" applyProtection="0"/>
    <xf numFmtId="0"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3" fontId="2" fillId="0" borderId="0" applyNumberFormat="0" applyFont="0" applyFill="0" applyBorder="0" applyAlignment="0" applyProtection="0"/>
    <xf numFmtId="0" fontId="2" fillId="0" borderId="0" applyFont="0" applyFill="0" applyBorder="0" applyAlignment="0" applyProtection="0"/>
    <xf numFmtId="3" fontId="2" fillId="0" borderId="0" applyFont="0" applyFill="0" applyBorder="0" applyAlignment="0" applyProtection="0"/>
    <xf numFmtId="0" fontId="2" fillId="32" borderId="0" applyNumberFormat="0" applyFont="0" applyBorder="0" applyAlignment="0" applyProtection="0"/>
    <xf numFmtId="4" fontId="2" fillId="0" borderId="0" applyFont="0" applyFill="0" applyBorder="0" applyAlignment="0" applyProtection="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1" fillId="7" borderId="0" applyNumberFormat="0" applyBorder="0" applyAlignment="0" applyProtection="0"/>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67" fontId="2" fillId="0" borderId="0" applyFont="0" applyFill="0" applyBorder="0" applyProtection="0">
      <alignment horizontal="left"/>
    </xf>
    <xf numFmtId="193" fontId="2" fillId="0" borderId="0" applyFont="0" applyFill="0" applyBorder="0" applyAlignment="0" applyProtection="0"/>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3" fontId="2" fillId="0" borderId="0" applyFont="0" applyFill="0" applyBorder="0" applyAlignment="0" applyProtection="0"/>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143" fillId="0" borderId="0" applyNumberFormat="0" applyFill="0" applyBorder="0" applyAlignment="0" applyProtection="0">
      <alignment vertical="top"/>
      <protection locked="0"/>
    </xf>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8" fontId="2" fillId="0" borderId="0" applyFont="0" applyFill="0" applyBorder="0" applyAlignment="0" applyProtection="0"/>
    <xf numFmtId="0" fontId="146" fillId="0" borderId="0"/>
    <xf numFmtId="0" fontId="2" fillId="22" borderId="7" applyNumberFormat="0" applyFont="0" applyAlignment="0" applyProtection="0"/>
    <xf numFmtId="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0" fillId="27" borderId="0" applyNumberFormat="0" applyBorder="0" applyAlignment="0" applyProtection="0"/>
    <xf numFmtId="0" fontId="138" fillId="0" borderId="0"/>
    <xf numFmtId="0" fontId="138"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2" borderId="143" applyNumberFormat="0" applyFont="0" applyAlignment="0" applyProtection="0"/>
    <xf numFmtId="0" fontId="51" fillId="8" borderId="4" applyNumberFormat="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2" fillId="0" borderId="0" applyFont="0" applyFill="0" applyBorder="0" applyAlignment="0" applyProtection="0">
      <alignment horizontal="left" wrapText="1"/>
    </xf>
    <xf numFmtId="0" fontId="51" fillId="8" borderId="4" applyNumberFormat="0" applyAlignment="0" applyProtection="0"/>
    <xf numFmtId="168" fontId="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8" fontId="2" fillId="0" borderId="0" applyFont="0" applyFill="0" applyBorder="0" applyAlignment="0" applyProtection="0"/>
    <xf numFmtId="0" fontId="138" fillId="0" borderId="0"/>
    <xf numFmtId="0" fontId="138" fillId="0" borderId="0"/>
    <xf numFmtId="0" fontId="138" fillId="0" borderId="0"/>
    <xf numFmtId="0" fontId="138" fillId="0" borderId="0"/>
    <xf numFmtId="0" fontId="2" fillId="0" borderId="0"/>
    <xf numFmtId="9" fontId="1" fillId="0" borderId="0" applyFont="0" applyFill="0" applyBorder="0" applyAlignment="0" applyProtection="0"/>
    <xf numFmtId="0" fontId="138" fillId="0" borderId="0"/>
    <xf numFmtId="168" fontId="2" fillId="0" borderId="0" applyFont="0" applyFill="0" applyBorder="0" applyAlignment="0" applyProtection="0"/>
    <xf numFmtId="168" fontId="1" fillId="0" borderId="0" applyFont="0" applyFill="0" applyBorder="0" applyAlignment="0" applyProtection="0"/>
    <xf numFmtId="0" fontId="2"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 fillId="0" borderId="0"/>
    <xf numFmtId="0" fontId="2" fillId="0" borderId="0"/>
    <xf numFmtId="0" fontId="2" fillId="0" borderId="0"/>
    <xf numFmtId="0" fontId="2" fillId="0" borderId="0"/>
    <xf numFmtId="0" fontId="184" fillId="0" borderId="0"/>
    <xf numFmtId="0" fontId="2" fillId="0" borderId="0"/>
    <xf numFmtId="183" fontId="70" fillId="0" borderId="1" applyNumberFormat="0" applyFill="0" applyAlignment="0" applyProtection="0"/>
    <xf numFmtId="183" fontId="70" fillId="0" borderId="1" applyNumberFormat="0" applyFill="0" applyAlignment="0" applyProtection="0"/>
    <xf numFmtId="183" fontId="70" fillId="0" borderId="1" applyNumberFormat="0" applyFill="0" applyAlignment="0" applyProtection="0"/>
    <xf numFmtId="183" fontId="70" fillId="0" borderId="1" applyNumberFormat="0" applyFill="0" applyAlignment="0" applyProtection="0"/>
    <xf numFmtId="183" fontId="70" fillId="0" borderId="1" applyNumberFormat="0" applyFill="0" applyAlignment="0" applyProtection="0"/>
    <xf numFmtId="183" fontId="70" fillId="0" borderId="1" applyNumberFormat="0" applyFill="0" applyAlignment="0" applyProtection="0"/>
    <xf numFmtId="183" fontId="70" fillId="0" borderId="1" applyNumberFormat="0" applyFill="0" applyAlignment="0" applyProtection="0"/>
    <xf numFmtId="183" fontId="70" fillId="0" borderId="1" applyNumberFormat="0" applyFill="0" applyAlignment="0" applyProtection="0"/>
    <xf numFmtId="183" fontId="70" fillId="0" borderId="1" applyNumberFormat="0" applyFill="0" applyAlignment="0" applyProtection="0"/>
    <xf numFmtId="183" fontId="70" fillId="0" borderId="1" applyNumberFormat="0" applyFill="0" applyAlignment="0" applyProtection="0"/>
    <xf numFmtId="183" fontId="70" fillId="0" borderId="1" applyNumberFormat="0" applyFill="0" applyAlignment="0" applyProtection="0"/>
    <xf numFmtId="197" fontId="104" fillId="0" borderId="0" applyFont="0" applyFill="0" applyBorder="0" applyAlignment="0" applyProtection="0"/>
    <xf numFmtId="198" fontId="104" fillId="0" borderId="0" applyFont="0" applyFill="0" applyBorder="0" applyAlignment="0" applyProtection="0"/>
    <xf numFmtId="0" fontId="138" fillId="2" borderId="0" applyNumberFormat="0" applyBorder="0" applyAlignment="0" applyProtection="0"/>
    <xf numFmtId="0" fontId="1" fillId="2" borderId="0" applyNumberFormat="0" applyBorder="0" applyAlignment="0" applyProtection="0"/>
    <xf numFmtId="0" fontId="138" fillId="2"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3" borderId="0" applyNumberFormat="0" applyBorder="0" applyAlignment="0" applyProtection="0"/>
    <xf numFmtId="0" fontId="1" fillId="3" borderId="0" applyNumberFormat="0" applyBorder="0" applyAlignment="0" applyProtection="0"/>
    <xf numFmtId="0" fontId="138" fillId="3"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4" borderId="0" applyNumberFormat="0" applyBorder="0" applyAlignment="0" applyProtection="0"/>
    <xf numFmtId="0" fontId="1" fillId="4" borderId="0" applyNumberFormat="0" applyBorder="0" applyAlignment="0" applyProtection="0"/>
    <xf numFmtId="0" fontId="138" fillId="4"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5" borderId="0" applyNumberFormat="0" applyBorder="0" applyAlignment="0" applyProtection="0"/>
    <xf numFmtId="0" fontId="1" fillId="5" borderId="0" applyNumberFormat="0" applyBorder="0" applyAlignment="0" applyProtection="0"/>
    <xf numFmtId="0" fontId="138" fillId="5"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49" borderId="0" applyNumberFormat="0" applyBorder="0" applyAlignment="0" applyProtection="0"/>
    <xf numFmtId="0" fontId="1" fillId="6"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8" borderId="0" applyNumberFormat="0" applyBorder="0" applyAlignment="0" applyProtection="0"/>
    <xf numFmtId="0" fontId="138" fillId="8" borderId="0" applyNumberFormat="0" applyBorder="0" applyAlignment="0" applyProtection="0"/>
    <xf numFmtId="0" fontId="138" fillId="8"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 fillId="10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38" fillId="8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 fillId="2"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38" fillId="8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 fillId="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38" fillId="9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 fillId="105"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38" fillId="96"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 fillId="106"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 fillId="7"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38" fillId="10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38" fillId="9" borderId="0" applyNumberFormat="0" applyBorder="0" applyAlignment="0" applyProtection="0"/>
    <xf numFmtId="0" fontId="1" fillId="9" borderId="0" applyNumberFormat="0" applyBorder="0" applyAlignment="0" applyProtection="0"/>
    <xf numFmtId="0" fontId="138" fillId="9"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50" borderId="0" applyNumberFormat="0" applyBorder="0" applyAlignment="0" applyProtection="0"/>
    <xf numFmtId="0" fontId="1" fillId="1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11" borderId="0" applyNumberFormat="0" applyBorder="0" applyAlignment="0" applyProtection="0"/>
    <xf numFmtId="0" fontId="1" fillId="11" borderId="0" applyNumberFormat="0" applyBorder="0" applyAlignment="0" applyProtection="0"/>
    <xf numFmtId="0" fontId="138" fillId="11"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5" borderId="0" applyNumberFormat="0" applyBorder="0" applyAlignment="0" applyProtection="0"/>
    <xf numFmtId="0" fontId="1" fillId="5" borderId="0" applyNumberFormat="0" applyBorder="0" applyAlignment="0" applyProtection="0"/>
    <xf numFmtId="0" fontId="138" fillId="5"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 borderId="0" applyNumberFormat="0" applyBorder="0" applyAlignment="0" applyProtection="0"/>
    <xf numFmtId="0" fontId="1" fillId="9" borderId="0" applyNumberFormat="0" applyBorder="0" applyAlignment="0" applyProtection="0"/>
    <xf numFmtId="0" fontId="138" fillId="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12" borderId="0" applyNumberFormat="0" applyBorder="0" applyAlignment="0" applyProtection="0"/>
    <xf numFmtId="0" fontId="1" fillId="12" borderId="0" applyNumberFormat="0" applyBorder="0" applyAlignment="0" applyProtection="0"/>
    <xf numFmtId="0" fontId="138" fillId="12"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 fillId="8"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 fillId="2"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38" fillId="9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 fillId="8"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38" fillId="9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 fillId="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38" fillId="9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 fillId="7"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38" fillId="10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9" fillId="13" borderId="0" applyNumberFormat="0" applyBorder="0" applyAlignment="0" applyProtection="0"/>
    <xf numFmtId="0" fontId="139" fillId="87" borderId="0" applyNumberFormat="0" applyBorder="0" applyAlignment="0" applyProtection="0"/>
    <xf numFmtId="0" fontId="59" fillId="10" borderId="0" applyNumberFormat="0" applyBorder="0" applyAlignment="0" applyProtection="0"/>
    <xf numFmtId="0" fontId="139" fillId="90" borderId="0" applyNumberFormat="0" applyBorder="0" applyAlignment="0" applyProtection="0"/>
    <xf numFmtId="0" fontId="59" fillId="11" borderId="0" applyNumberFormat="0" applyBorder="0" applyAlignment="0" applyProtection="0"/>
    <xf numFmtId="0" fontId="139" fillId="94" borderId="0" applyNumberFormat="0" applyBorder="0" applyAlignment="0" applyProtection="0"/>
    <xf numFmtId="0" fontId="59" fillId="14" borderId="0" applyNumberFormat="0" applyBorder="0" applyAlignment="0" applyProtection="0"/>
    <xf numFmtId="0" fontId="139" fillId="98" borderId="0" applyNumberFormat="0" applyBorder="0" applyAlignment="0" applyProtection="0"/>
    <xf numFmtId="0" fontId="59" fillId="15" borderId="0" applyNumberFormat="0" applyBorder="0" applyAlignment="0" applyProtection="0"/>
    <xf numFmtId="0" fontId="139" fillId="100" borderId="0" applyNumberFormat="0" applyBorder="0" applyAlignment="0" applyProtection="0"/>
    <xf numFmtId="0" fontId="59" fillId="16" borderId="0" applyNumberFormat="0" applyBorder="0" applyAlignment="0" applyProtection="0"/>
    <xf numFmtId="0" fontId="139" fillId="104"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17" borderId="0" applyNumberFormat="0" applyBorder="0" applyAlignment="0" applyProtection="0"/>
    <xf numFmtId="0" fontId="139" fillId="84" borderId="0" applyNumberFormat="0" applyBorder="0" applyAlignment="0" applyProtection="0"/>
    <xf numFmtId="0" fontId="139" fillId="84" borderId="0" applyNumberFormat="0" applyBorder="0" applyAlignment="0" applyProtection="0"/>
    <xf numFmtId="0" fontId="139" fillId="84" borderId="0" applyNumberFormat="0" applyBorder="0" applyAlignment="0" applyProtection="0"/>
    <xf numFmtId="0" fontId="139" fillId="84" borderId="0" applyNumberFormat="0" applyBorder="0" applyAlignment="0" applyProtection="0"/>
    <xf numFmtId="0" fontId="59" fillId="18" borderId="0" applyNumberFormat="0" applyBorder="0" applyAlignment="0" applyProtection="0"/>
    <xf numFmtId="0" fontId="139" fillId="88" borderId="0" applyNumberFormat="0" applyBorder="0" applyAlignment="0" applyProtection="0"/>
    <xf numFmtId="0" fontId="59" fillId="19" borderId="0" applyNumberFormat="0" applyBorder="0" applyAlignment="0" applyProtection="0"/>
    <xf numFmtId="0" fontId="139" fillId="91" borderId="0" applyNumberFormat="0" applyBorder="0" applyAlignment="0" applyProtection="0"/>
    <xf numFmtId="0" fontId="59" fillId="14" borderId="0" applyNumberFormat="0" applyBorder="0" applyAlignment="0" applyProtection="0"/>
    <xf numFmtId="0" fontId="139" fillId="95" borderId="0" applyNumberFormat="0" applyBorder="0" applyAlignment="0" applyProtection="0"/>
    <xf numFmtId="0" fontId="139" fillId="95" borderId="0" applyNumberFormat="0" applyBorder="0" applyAlignment="0" applyProtection="0"/>
    <xf numFmtId="0" fontId="139" fillId="95" borderId="0" applyNumberFormat="0" applyBorder="0" applyAlignment="0" applyProtection="0"/>
    <xf numFmtId="0" fontId="139" fillId="95" borderId="0" applyNumberFormat="0" applyBorder="0" applyAlignment="0" applyProtection="0"/>
    <xf numFmtId="0" fontId="59" fillId="15" borderId="0" applyNumberFormat="0" applyBorder="0" applyAlignment="0" applyProtection="0"/>
    <xf numFmtId="0" fontId="59" fillId="20" borderId="0" applyNumberFormat="0" applyBorder="0" applyAlignment="0" applyProtection="0"/>
    <xf numFmtId="0" fontId="139" fillId="101" borderId="0" applyNumberFormat="0" applyBorder="0" applyAlignment="0" applyProtection="0"/>
    <xf numFmtId="0" fontId="139" fillId="101" borderId="0" applyNumberFormat="0" applyBorder="0" applyAlignment="0" applyProtection="0"/>
    <xf numFmtId="0" fontId="139" fillId="101" borderId="0" applyNumberFormat="0" applyBorder="0" applyAlignment="0" applyProtection="0"/>
    <xf numFmtId="0" fontId="139" fillId="101" borderId="0" applyNumberFormat="0" applyBorder="0" applyAlignment="0" applyProtection="0"/>
    <xf numFmtId="0" fontId="52" fillId="8" borderId="3" applyNumberFormat="0" applyAlignment="0" applyProtection="0"/>
    <xf numFmtId="0" fontId="56" fillId="0" borderId="0" applyNumberFormat="0" applyFill="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53" fillId="8" borderId="4" applyNumberFormat="0" applyAlignment="0" applyProtection="0"/>
    <xf numFmtId="0" fontId="173" fillId="0" borderId="223" applyNumberFormat="0" applyFill="0" applyAlignment="0" applyProtection="0"/>
    <xf numFmtId="0" fontId="185" fillId="0" borderId="17" applyNumberFormat="0" applyFon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199" fontId="2" fillId="0" borderId="224" applyNumberFormat="0" applyFill="0" applyAlignment="0" applyProtection="0"/>
    <xf numFmtId="200" fontId="104" fillId="0" borderId="0" applyFont="0" applyFill="0" applyBorder="0" applyAlignment="0" applyProtection="0"/>
    <xf numFmtId="0" fontId="53" fillId="8" borderId="4" applyNumberFormat="0" applyAlignment="0" applyProtection="0"/>
    <xf numFmtId="0" fontId="53" fillId="8" borderId="4" applyNumberFormat="0" applyAlignment="0" applyProtection="0"/>
    <xf numFmtId="0" fontId="53" fillId="8" borderId="4" applyNumberFormat="0" applyAlignment="0" applyProtection="0"/>
    <xf numFmtId="0" fontId="182" fillId="83" borderId="142"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8"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105" borderId="4" applyNumberFormat="0" applyAlignment="0" applyProtection="0"/>
    <xf numFmtId="0" fontId="53" fillId="8" borderId="4"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183" fillId="0" borderId="211" applyNumberFormat="0" applyFill="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0" fontId="55" fillId="107" borderId="5" applyNumberFormat="0" applyAlignment="0" applyProtection="0"/>
    <xf numFmtId="201" fontId="186" fillId="0" borderId="0"/>
    <xf numFmtId="201" fontId="186" fillId="0" borderId="0"/>
    <xf numFmtId="201" fontId="186" fillId="0" borderId="0"/>
    <xf numFmtId="201" fontId="186" fillId="0" borderId="0"/>
    <xf numFmtId="201" fontId="186" fillId="0" borderId="0"/>
    <xf numFmtId="201" fontId="186" fillId="0" borderId="0"/>
    <xf numFmtId="201" fontId="186" fillId="0" borderId="0"/>
    <xf numFmtId="201" fontId="186" fillId="0" borderId="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174" fontId="18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 fontId="2" fillId="0" borderId="0" applyFont="0" applyFill="0" applyBorder="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138" fillId="52" borderId="143" applyNumberFormat="0" applyFont="0" applyAlignment="0" applyProtection="0"/>
    <xf numFmtId="0" fontId="138" fillId="52" borderId="143" applyNumberFormat="0" applyFon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3" fontId="104" fillId="0" borderId="0" applyFont="0" applyFill="0" applyBorder="0" applyAlignment="0" applyProtection="0"/>
    <xf numFmtId="199" fontId="185" fillId="0" borderId="0" applyFont="0" applyFill="0" applyBorder="0" applyProtection="0">
      <alignment horizontal="right"/>
    </xf>
    <xf numFmtId="199" fontId="185" fillId="0" borderId="0" applyFont="0" applyFill="0" applyBorder="0" applyProtection="0">
      <alignment horizontal="right"/>
    </xf>
    <xf numFmtId="199" fontId="185" fillId="0" borderId="0" applyFont="0" applyFill="0" applyBorder="0" applyProtection="0">
      <alignment horizontal="right"/>
    </xf>
    <xf numFmtId="199" fontId="185" fillId="0" borderId="0" applyFont="0" applyFill="0" applyBorder="0" applyProtection="0">
      <alignment horizontal="right"/>
    </xf>
    <xf numFmtId="199" fontId="185" fillId="0" borderId="0" applyFont="0" applyFill="0" applyBorder="0" applyProtection="0">
      <alignment horizontal="right"/>
    </xf>
    <xf numFmtId="199" fontId="185" fillId="0" borderId="0" applyFont="0" applyFill="0" applyBorder="0" applyProtection="0">
      <alignment horizontal="right"/>
    </xf>
    <xf numFmtId="199" fontId="185" fillId="0" borderId="0" applyFont="0" applyFill="0" applyBorder="0" applyProtection="0">
      <alignment horizontal="right"/>
    </xf>
    <xf numFmtId="199" fontId="185" fillId="0" borderId="0" applyFont="0" applyFill="0" applyBorder="0" applyProtection="0">
      <alignment horizontal="right"/>
    </xf>
    <xf numFmtId="199" fontId="185" fillId="0" borderId="0" applyFont="0" applyFill="0" applyBorder="0" applyProtection="0">
      <alignment horizontal="right"/>
    </xf>
    <xf numFmtId="199" fontId="185" fillId="0" borderId="0" applyFont="0" applyFill="0" applyBorder="0" applyProtection="0">
      <alignment horizontal="right"/>
    </xf>
    <xf numFmtId="199" fontId="185" fillId="0" borderId="0" applyFont="0" applyFill="0" applyBorder="0" applyProtection="0">
      <alignment horizontal="right"/>
    </xf>
    <xf numFmtId="199" fontId="185" fillId="0" borderId="0" applyFont="0" applyFill="0" applyBorder="0" applyProtection="0">
      <alignment horizontal="right"/>
    </xf>
    <xf numFmtId="204" fontId="2" fillId="0" borderId="0" applyFont="0" applyFill="0" applyBorder="0" applyAlignment="0" applyProtection="0"/>
    <xf numFmtId="205" fontId="2" fillId="0" borderId="0" applyFont="0" applyFill="0" applyBorder="0" applyAlignment="0" applyProtection="0"/>
    <xf numFmtId="0" fontId="51" fillId="7" borderId="4" applyNumberFormat="0" applyAlignment="0" applyProtection="0"/>
    <xf numFmtId="0" fontId="51" fillId="7" borderId="4" applyNumberFormat="0" applyAlignment="0" applyProtection="0"/>
    <xf numFmtId="0" fontId="142" fillId="82" borderId="142" applyNumberFormat="0" applyAlignment="0" applyProtection="0"/>
    <xf numFmtId="0" fontId="58" fillId="0" borderId="8" applyNumberFormat="0" applyFill="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194" fontId="2" fillId="0" borderId="0" applyFont="0" applyFill="0" applyBorder="0" applyAlignment="0" applyProtection="0">
      <alignment horizontal="left" wrapText="1"/>
    </xf>
    <xf numFmtId="164" fontId="2" fillId="0" borderId="0" applyFont="0" applyFill="0" applyBorder="0" applyAlignment="0" applyProtection="0"/>
    <xf numFmtId="164" fontId="2" fillId="0" borderId="0" applyFont="0" applyFill="0" applyBorder="0" applyAlignment="0" applyProtection="0"/>
    <xf numFmtId="19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alignment horizontal="left" wrapText="1"/>
    </xf>
    <xf numFmtId="194" fontId="2" fillId="0" borderId="0" applyFont="0" applyFill="0" applyBorder="0" applyAlignment="0" applyProtection="0">
      <alignment horizontal="left" wrapText="1"/>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4" fontId="2" fillId="0" borderId="0" applyFont="0" applyFill="0" applyBorder="0" applyAlignment="0" applyProtection="0">
      <alignment horizontal="left" wrapText="1"/>
    </xf>
    <xf numFmtId="206" fontId="2" fillId="0" borderId="0" applyFont="0" applyFill="0" applyBorder="0" applyAlignment="0" applyProtection="0"/>
    <xf numFmtId="206"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4" fontId="2" fillId="0" borderId="0" applyFont="0" applyFill="0" applyBorder="0" applyAlignment="0" applyProtection="0">
      <alignment horizontal="left" wrapText="1"/>
    </xf>
    <xf numFmtId="206" fontId="2" fillId="0" borderId="0" applyFont="0" applyFill="0" applyBorder="0" applyAlignment="0" applyProtection="0"/>
    <xf numFmtId="206"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4" fontId="2" fillId="0" borderId="0" applyFont="0" applyFill="0" applyBorder="0" applyAlignment="0" applyProtection="0">
      <alignment horizontal="left" wrapText="1"/>
    </xf>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193" fontId="2"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178" fillId="0" borderId="208" applyNumberFormat="0" applyFill="0" applyAlignment="0" applyProtection="0"/>
    <xf numFmtId="0" fontId="178" fillId="0" borderId="208" applyNumberFormat="0" applyFill="0" applyAlignment="0" applyProtection="0"/>
    <xf numFmtId="0" fontId="178" fillId="0" borderId="208" applyNumberFormat="0" applyFill="0" applyAlignment="0" applyProtection="0"/>
    <xf numFmtId="0" fontId="178" fillId="0" borderId="208" applyNumberFormat="0" applyFill="0" applyAlignment="0" applyProtection="0"/>
    <xf numFmtId="0" fontId="46" fillId="0" borderId="10" applyNumberFormat="0" applyFill="0" applyAlignment="0" applyProtection="0"/>
    <xf numFmtId="0" fontId="179" fillId="0" borderId="209" applyNumberFormat="0" applyFill="0" applyAlignment="0" applyProtection="0"/>
    <xf numFmtId="0" fontId="179" fillId="0" borderId="209" applyNumberFormat="0" applyFill="0" applyAlignment="0" applyProtection="0"/>
    <xf numFmtId="0" fontId="179" fillId="0" borderId="209" applyNumberFormat="0" applyFill="0" applyAlignment="0" applyProtection="0"/>
    <xf numFmtId="0" fontId="188" fillId="0" borderId="0" applyNumberFormat="0" applyFill="0" applyBorder="0" applyAlignment="0" applyProtection="0">
      <alignment vertical="center"/>
    </xf>
    <xf numFmtId="0" fontId="180" fillId="0" borderId="210" applyNumberFormat="0" applyFill="0" applyAlignment="0" applyProtection="0"/>
    <xf numFmtId="0" fontId="180" fillId="0" borderId="210" applyNumberFormat="0" applyFill="0" applyAlignment="0" applyProtection="0"/>
    <xf numFmtId="0" fontId="180" fillId="0" borderId="210" applyNumberFormat="0" applyFill="0" applyAlignment="0" applyProtection="0"/>
    <xf numFmtId="0" fontId="180" fillId="0" borderId="210"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49" fillId="3" borderId="0" applyNumberFormat="0" applyBorder="0" applyAlignment="0" applyProtection="0"/>
    <xf numFmtId="0" fontId="144" fillId="81" borderId="0" applyNumberFormat="0" applyBorder="0" applyAlignment="0" applyProtection="0"/>
    <xf numFmtId="0" fontId="189" fillId="0" borderId="0" applyNumberFormat="0" applyFill="0" applyBorder="0" applyAlignment="0" applyProtection="0">
      <alignment vertical="top"/>
      <protection locked="0"/>
    </xf>
    <xf numFmtId="0" fontId="87" fillId="37" borderId="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167"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8" fontId="190" fillId="0" borderId="0" applyFont="0" applyFill="0" applyBorder="0" applyProtection="0">
      <alignment horizontal="right"/>
    </xf>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181" fillId="53" borderId="0" applyNumberFormat="0" applyBorder="0" applyAlignment="0" applyProtection="0"/>
    <xf numFmtId="209" fontId="191" fillId="0" borderId="0"/>
    <xf numFmtId="0" fontId="2" fillId="0" borderId="0">
      <alignment horizontal="left" wrapText="1"/>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18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2"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2" fillId="0" borderId="0"/>
    <xf numFmtId="0" fontId="2" fillId="0" borderId="0">
      <alignment horizontal="left" wrapText="1"/>
    </xf>
    <xf numFmtId="0" fontId="2" fillId="0" borderId="0"/>
    <xf numFmtId="0" fontId="2" fillId="0" borderId="0"/>
    <xf numFmtId="0" fontId="138" fillId="0" borderId="0"/>
    <xf numFmtId="0" fontId="138" fillId="0" borderId="0"/>
    <xf numFmtId="0" fontId="138" fillId="0" borderId="0"/>
    <xf numFmtId="0" fontId="138" fillId="0" borderId="0"/>
    <xf numFmtId="0" fontId="138" fillId="0" borderId="0"/>
    <xf numFmtId="0" fontId="2"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2" fillId="0" borderId="0"/>
    <xf numFmtId="0" fontId="138" fillId="0" borderId="0"/>
    <xf numFmtId="0" fontId="138" fillId="0" borderId="0"/>
    <xf numFmtId="0" fontId="2" fillId="0" borderId="0"/>
    <xf numFmtId="0" fontId="2" fillId="0" borderId="0"/>
    <xf numFmtId="0" fontId="138" fillId="0" borderId="0"/>
    <xf numFmtId="0" fontId="2" fillId="0" borderId="0"/>
    <xf numFmtId="0" fontId="2"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2"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 fillId="0" borderId="0"/>
    <xf numFmtId="0" fontId="1" fillId="0" borderId="0"/>
    <xf numFmtId="0" fontId="2" fillId="0" borderId="0">
      <alignment horizontal="left" wrapText="1"/>
    </xf>
    <xf numFmtId="0" fontId="2" fillId="0" borderId="0">
      <alignment horizontal="left" wrapText="1"/>
    </xf>
    <xf numFmtId="0" fontId="2" fillId="0" borderId="0"/>
    <xf numFmtId="0" fontId="2" fillId="0" borderId="0"/>
    <xf numFmtId="0" fontId="138" fillId="0" borderId="0"/>
    <xf numFmtId="0" fontId="13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13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87" fillId="22" borderId="7"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2" fillId="22" borderId="7" applyNumberFormat="0" applyFont="0" applyAlignment="0" applyProtection="0"/>
    <xf numFmtId="0" fontId="2" fillId="22" borderId="7"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2" fillId="22" borderId="7" applyNumberFormat="0" applyFont="0" applyAlignment="0" applyProtection="0"/>
    <xf numFmtId="0" fontId="87" fillId="22"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1" fillId="52" borderId="143"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2" fillId="24" borderId="7" applyNumberFormat="0" applyFont="0" applyAlignment="0" applyProtection="0"/>
    <xf numFmtId="0" fontId="1" fillId="22" borderId="7" applyNumberFormat="0" applyFon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8"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52" fillId="105" borderId="3" applyNumberFormat="0" applyAlignment="0" applyProtection="0"/>
    <xf numFmtId="0" fontId="192" fillId="0" borderId="0" applyFill="0" applyBorder="0" applyProtection="0">
      <alignment horizontal="left"/>
    </xf>
    <xf numFmtId="0" fontId="193" fillId="0" borderId="0" applyFill="0" applyBorder="0" applyProtection="0">
      <alignment horizontal="left"/>
    </xf>
    <xf numFmtId="0" fontId="75" fillId="0" borderId="14" applyNumberFormat="0" applyAlignment="0" applyProtection="0"/>
    <xf numFmtId="0" fontId="75" fillId="0" borderId="14" applyNumberFormat="0" applyAlignment="0" applyProtection="0"/>
    <xf numFmtId="0" fontId="75" fillId="0" borderId="14" applyNumberFormat="0" applyAlignment="0" applyProtection="0"/>
    <xf numFmtId="0" fontId="75" fillId="0" borderId="14" applyNumberFormat="0" applyAlignment="0" applyProtection="0"/>
    <xf numFmtId="0" fontId="75" fillId="0" borderId="14"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5" fillId="0" borderId="15"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10" fontId="187" fillId="0" borderId="0"/>
    <xf numFmtId="9" fontId="1" fillId="0" borderId="0" applyFont="0" applyFill="0" applyBorder="0" applyAlignment="0" applyProtection="0"/>
    <xf numFmtId="9" fontId="18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85" fillId="0" borderId="0" applyFont="0" applyFill="0" applyBorder="0" applyProtection="0">
      <alignment horizontal="right"/>
    </xf>
    <xf numFmtId="210" fontId="185" fillId="0" borderId="0" applyFont="0" applyFill="0" applyBorder="0" applyProtection="0">
      <alignment horizontal="right"/>
    </xf>
    <xf numFmtId="210" fontId="185" fillId="0" borderId="0" applyFont="0" applyFill="0" applyBorder="0" applyProtection="0">
      <alignment horizontal="right"/>
    </xf>
    <xf numFmtId="210" fontId="185" fillId="0" borderId="0" applyFont="0" applyFill="0" applyBorder="0" applyProtection="0">
      <alignment horizontal="right"/>
    </xf>
    <xf numFmtId="210" fontId="185" fillId="0" borderId="0" applyFont="0" applyFill="0" applyBorder="0" applyProtection="0">
      <alignment horizontal="right"/>
    </xf>
    <xf numFmtId="210" fontId="185" fillId="0" borderId="0" applyFont="0" applyFill="0" applyBorder="0" applyProtection="0">
      <alignment horizontal="right"/>
    </xf>
    <xf numFmtId="210" fontId="185" fillId="0" borderId="0" applyFont="0" applyFill="0" applyBorder="0" applyProtection="0">
      <alignment horizontal="right"/>
    </xf>
    <xf numFmtId="210" fontId="185" fillId="0" borderId="0" applyFont="0" applyFill="0" applyBorder="0" applyProtection="0">
      <alignment horizontal="right"/>
    </xf>
    <xf numFmtId="210" fontId="185" fillId="0" borderId="0" applyFont="0" applyFill="0" applyBorder="0" applyProtection="0">
      <alignment horizontal="right"/>
    </xf>
    <xf numFmtId="210" fontId="185" fillId="0" borderId="0" applyFont="0" applyFill="0" applyBorder="0" applyProtection="0">
      <alignment horizontal="right"/>
    </xf>
    <xf numFmtId="210" fontId="185" fillId="0" borderId="0" applyFont="0" applyFill="0" applyBorder="0" applyProtection="0">
      <alignment horizontal="right"/>
    </xf>
    <xf numFmtId="210" fontId="185" fillId="0" borderId="0" applyFont="0" applyFill="0" applyBorder="0" applyProtection="0">
      <alignment horizontal="right"/>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7" fillId="0" borderId="0" applyNumberFormat="0" applyFont="0" applyFill="0" applyBorder="0" applyAlignment="0" applyProtection="0">
      <alignment horizontal="left"/>
    </xf>
    <xf numFmtId="0" fontId="52" fillId="8" borderId="3" applyNumberFormat="0" applyAlignment="0" applyProtection="0"/>
    <xf numFmtId="4" fontId="24" fillId="24" borderId="225" applyNumberFormat="0" applyProtection="0">
      <alignment vertical="center"/>
    </xf>
    <xf numFmtId="4" fontId="194" fillId="38" borderId="225" applyNumberFormat="0" applyProtection="0">
      <alignment vertical="center"/>
    </xf>
    <xf numFmtId="4" fontId="24" fillId="38" borderId="225" applyNumberFormat="0" applyProtection="0">
      <alignment horizontal="left" vertical="center" indent="1"/>
    </xf>
    <xf numFmtId="0" fontId="24" fillId="38" borderId="225" applyNumberFormat="0" applyProtection="0">
      <alignment horizontal="left" vertical="top" indent="1"/>
    </xf>
    <xf numFmtId="0" fontId="24" fillId="108" borderId="0" applyNumberFormat="0" applyProtection="0">
      <alignment horizontal="left" vertical="center" indent="1"/>
    </xf>
    <xf numFmtId="4" fontId="23" fillId="3" borderId="225" applyNumberFormat="0" applyProtection="0">
      <alignment horizontal="right" vertical="center"/>
    </xf>
    <xf numFmtId="4" fontId="23" fillId="10" borderId="225" applyNumberFormat="0" applyProtection="0">
      <alignment horizontal="right" vertical="center"/>
    </xf>
    <xf numFmtId="4" fontId="23" fillId="18" borderId="225" applyNumberFormat="0" applyProtection="0">
      <alignment horizontal="right" vertical="center"/>
    </xf>
    <xf numFmtId="4" fontId="23" fillId="12" borderId="225" applyNumberFormat="0" applyProtection="0">
      <alignment horizontal="right" vertical="center"/>
    </xf>
    <xf numFmtId="4" fontId="23" fillId="16" borderId="225" applyNumberFormat="0" applyProtection="0">
      <alignment horizontal="right" vertical="center"/>
    </xf>
    <xf numFmtId="4" fontId="23" fillId="20" borderId="225" applyNumberFormat="0" applyProtection="0">
      <alignment horizontal="right" vertical="center"/>
    </xf>
    <xf numFmtId="4" fontId="23" fillId="19" borderId="225" applyNumberFormat="0" applyProtection="0">
      <alignment horizontal="right" vertical="center"/>
    </xf>
    <xf numFmtId="4" fontId="23" fillId="109" borderId="225" applyNumberFormat="0" applyProtection="0">
      <alignment horizontal="right" vertical="center"/>
    </xf>
    <xf numFmtId="4" fontId="23" fillId="11" borderId="225" applyNumberFormat="0" applyProtection="0">
      <alignment horizontal="right" vertical="center"/>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4" fillId="110" borderId="226" applyNumberFormat="0" applyProtection="0">
      <alignment horizontal="left" vertical="center" indent="1"/>
    </xf>
    <xf numFmtId="4" fontId="23" fillId="106" borderId="0" applyNumberFormat="0" applyProtection="0">
      <alignment horizontal="left" vertical="center" indent="1"/>
    </xf>
    <xf numFmtId="4" fontId="119" fillId="45" borderId="0" applyNumberFormat="0" applyProtection="0">
      <alignment horizontal="left" vertical="center" indent="1"/>
    </xf>
    <xf numFmtId="4" fontId="23" fillId="111" borderId="225" applyNumberFormat="0" applyProtection="0">
      <alignment horizontal="right" vertical="center"/>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6"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4" fontId="23" fillId="108" borderId="0"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center"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45" borderId="225" applyNumberFormat="0" applyProtection="0">
      <alignment horizontal="left" vertical="top"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center"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108" borderId="225" applyNumberFormat="0" applyProtection="0">
      <alignment horizontal="left" vertical="top"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center"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6" borderId="225" applyNumberFormat="0" applyProtection="0">
      <alignment horizontal="left" vertical="top"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center"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0" fontId="2" fillId="25" borderId="225" applyNumberFormat="0" applyProtection="0">
      <alignment horizontal="left" vertical="top" indent="1"/>
    </xf>
    <xf numFmtId="4" fontId="23" fillId="36" borderId="225" applyNumberFormat="0" applyProtection="0">
      <alignment vertical="center"/>
    </xf>
    <xf numFmtId="4" fontId="195" fillId="36" borderId="225" applyNumberFormat="0" applyProtection="0">
      <alignment vertical="center"/>
    </xf>
    <xf numFmtId="4" fontId="23" fillId="36" borderId="225" applyNumberFormat="0" applyProtection="0">
      <alignment horizontal="left" vertical="center" indent="1"/>
    </xf>
    <xf numFmtId="0" fontId="23" fillId="36" borderId="225" applyNumberFormat="0" applyProtection="0">
      <alignment horizontal="left" vertical="top" indent="1"/>
    </xf>
    <xf numFmtId="0" fontId="23" fillId="39" borderId="225" applyNumberFormat="0" applyProtection="0">
      <alignment horizontal="right" vertical="center"/>
    </xf>
    <xf numFmtId="4" fontId="195" fillId="106" borderId="225" applyNumberFormat="0" applyProtection="0">
      <alignment horizontal="right" vertical="center"/>
    </xf>
    <xf numFmtId="0" fontId="23" fillId="108" borderId="225" applyNumberFormat="0" applyProtection="0">
      <alignment horizontal="left" vertical="center" indent="1"/>
    </xf>
    <xf numFmtId="0" fontId="23" fillId="108" borderId="225" applyNumberFormat="0" applyProtection="0">
      <alignment horizontal="left" vertical="top" indent="1"/>
    </xf>
    <xf numFmtId="4" fontId="196" fillId="112" borderId="0" applyNumberFormat="0" applyProtection="0">
      <alignment horizontal="left" vertical="center" indent="1"/>
    </xf>
    <xf numFmtId="4" fontId="25" fillId="106" borderId="225" applyNumberFormat="0" applyProtection="0">
      <alignment horizontal="right" vertical="center"/>
    </xf>
    <xf numFmtId="0" fontId="48" fillId="4" borderId="0" applyNumberFormat="0" applyBorder="0" applyAlignment="0" applyProtection="0"/>
    <xf numFmtId="0" fontId="147" fillId="80" borderId="0" applyNumberFormat="0" applyBorder="0" applyAlignment="0" applyProtection="0"/>
    <xf numFmtId="0" fontId="75" fillId="113" borderId="0" applyNumberFormat="0" applyFont="0" applyBorder="0" applyAlignment="0" applyProtection="0"/>
    <xf numFmtId="0" fontId="52" fillId="8" borderId="3" applyNumberFormat="0" applyAlignment="0" applyProtection="0"/>
    <xf numFmtId="0" fontId="52" fillId="8" borderId="3" applyNumberFormat="0" applyAlignment="0" applyProtection="0"/>
    <xf numFmtId="0" fontId="148" fillId="83" borderId="144" applyNumberFormat="0" applyAlignment="0" applyProtection="0"/>
    <xf numFmtId="0" fontId="6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pplyFill="0" applyBorder="0" applyProtection="0">
      <alignment horizontal="center" vertical="center"/>
    </xf>
    <xf numFmtId="0" fontId="29" fillId="0" borderId="0" applyFill="0" applyBorder="0" applyProtection="0"/>
    <xf numFmtId="0" fontId="10" fillId="0" borderId="0" applyFill="0" applyBorder="0" applyProtection="0">
      <alignment horizontal="left"/>
    </xf>
    <xf numFmtId="0" fontId="197" fillId="0" borderId="0" applyFill="0" applyBorder="0" applyProtection="0">
      <alignment horizontal="left" vertical="top"/>
    </xf>
    <xf numFmtId="0" fontId="5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8" fillId="0" borderId="208" applyNumberFormat="0" applyFill="0" applyAlignment="0" applyProtection="0"/>
    <xf numFmtId="0" fontId="179" fillId="0" borderId="209" applyNumberFormat="0" applyFill="0" applyAlignment="0" applyProtection="0"/>
    <xf numFmtId="0" fontId="180" fillId="0" borderId="210" applyNumberFormat="0" applyFill="0" applyAlignment="0" applyProtection="0"/>
    <xf numFmtId="0" fontId="180" fillId="0" borderId="0" applyNumberFormat="0" applyFill="0" applyBorder="0" applyAlignment="0" applyProtection="0"/>
    <xf numFmtId="0" fontId="58" fillId="0" borderId="8" applyNumberFormat="0" applyFill="0" applyAlignment="0" applyProtection="0"/>
    <xf numFmtId="0" fontId="58" fillId="0" borderId="8" applyNumberFormat="0" applyFill="0" applyAlignment="0" applyProtection="0"/>
    <xf numFmtId="0" fontId="150" fillId="0" borderId="212" applyNumberFormat="0" applyFill="0" applyAlignment="0" applyProtection="0"/>
    <xf numFmtId="0" fontId="150" fillId="0" borderId="212" applyNumberFormat="0" applyFill="0" applyAlignment="0" applyProtection="0"/>
    <xf numFmtId="0" fontId="150" fillId="0" borderId="212" applyNumberFormat="0" applyFill="0" applyAlignment="0" applyProtection="0"/>
    <xf numFmtId="0" fontId="150" fillId="0" borderId="212" applyNumberFormat="0" applyFill="0" applyAlignment="0" applyProtection="0"/>
    <xf numFmtId="0" fontId="58" fillId="0" borderId="8" applyNumberFormat="0" applyFill="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54" fillId="0" borderId="6" applyNumberFormat="0" applyFill="0" applyAlignment="0" applyProtection="0"/>
    <xf numFmtId="0" fontId="2" fillId="0" borderId="0" applyFont="0" applyFill="0" applyBorder="0" applyAlignment="0" applyProtection="0"/>
    <xf numFmtId="211" fontId="2"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99" fontId="185" fillId="0" borderId="0" applyFont="0" applyFill="0" applyBorder="0" applyProtection="0">
      <alignment horizontal="right"/>
    </xf>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55" fillId="21" borderId="5" applyNumberFormat="0" applyAlignment="0" applyProtection="0"/>
    <xf numFmtId="0" fontId="2" fillId="0" borderId="0"/>
    <xf numFmtId="0" fontId="198" fillId="0" borderId="0"/>
    <xf numFmtId="168" fontId="198" fillId="0" borderId="0" applyFont="0" applyFill="0" applyBorder="0" applyAlignment="0" applyProtection="0"/>
    <xf numFmtId="9" fontId="198" fillId="0" borderId="0" applyFont="0" applyFill="0" applyBorder="0" applyAlignment="0" applyProtection="0"/>
    <xf numFmtId="0" fontId="198" fillId="0" borderId="0"/>
    <xf numFmtId="168" fontId="198" fillId="0" borderId="0" applyFont="0" applyFill="0" applyBorder="0" applyAlignment="0" applyProtection="0"/>
    <xf numFmtId="168" fontId="198" fillId="0" borderId="0" applyFont="0" applyFill="0" applyBorder="0" applyAlignment="0" applyProtection="0"/>
    <xf numFmtId="0" fontId="198" fillId="0" borderId="0"/>
    <xf numFmtId="168" fontId="198" fillId="0" borderId="0" applyFont="0" applyFill="0" applyBorder="0" applyAlignment="0" applyProtection="0"/>
    <xf numFmtId="0" fontId="198" fillId="0" borderId="0"/>
    <xf numFmtId="168" fontId="198" fillId="0" borderId="0" applyFont="0" applyFill="0" applyBorder="0" applyAlignment="0" applyProtection="0"/>
    <xf numFmtId="0" fontId="198" fillId="0" borderId="0"/>
    <xf numFmtId="168" fontId="198" fillId="0" borderId="0" applyFont="0" applyFill="0" applyBorder="0" applyAlignment="0" applyProtection="0"/>
    <xf numFmtId="0" fontId="198" fillId="0" borderId="0"/>
    <xf numFmtId="168" fontId="198" fillId="0" borderId="0" applyFont="0" applyFill="0" applyBorder="0" applyAlignment="0" applyProtection="0"/>
    <xf numFmtId="0" fontId="198" fillId="0" borderId="0"/>
    <xf numFmtId="0" fontId="199" fillId="0" borderId="0" applyNumberFormat="0" applyFill="0" applyBorder="0" applyAlignment="0" applyProtection="0"/>
    <xf numFmtId="0" fontId="138" fillId="4" borderId="0" applyNumberFormat="0" applyBorder="0" applyAlignment="0" applyProtection="0"/>
    <xf numFmtId="0" fontId="138" fillId="8" borderId="0" applyNumberFormat="0" applyBorder="0" applyAlignment="0" applyProtection="0"/>
    <xf numFmtId="0" fontId="59" fillId="15" borderId="0" applyNumberFormat="0" applyBorder="0" applyAlignment="0" applyProtection="0"/>
    <xf numFmtId="0" fontId="56" fillId="0" borderId="0" applyNumberFormat="0" applyFill="0" applyBorder="0" applyAlignment="0" applyProtection="0"/>
    <xf numFmtId="0" fontId="2" fillId="22" borderId="7" applyNumberFormat="0" applyFont="0" applyAlignment="0" applyProtection="0"/>
    <xf numFmtId="168" fontId="2" fillId="0" borderId="0" applyFont="0" applyFill="0" applyBorder="0" applyAlignment="0" applyProtection="0"/>
    <xf numFmtId="0" fontId="87"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9" fontId="2" fillId="0" borderId="0" applyFont="0" applyFill="0" applyBorder="0" applyAlignment="0" applyProtection="0"/>
    <xf numFmtId="9" fontId="2" fillId="0" borderId="0" applyFont="0" applyFill="0" applyBorder="0" applyAlignment="0" applyProtection="0"/>
    <xf numFmtId="0" fontId="57" fillId="0" borderId="0" applyNumberFormat="0" applyFill="0" applyBorder="0" applyAlignment="0" applyProtection="0"/>
    <xf numFmtId="0" fontId="55" fillId="21" borderId="5" applyNumberFormat="0" applyAlignment="0" applyProtection="0"/>
    <xf numFmtId="0" fontId="138" fillId="0" borderId="0"/>
    <xf numFmtId="0" fontId="138" fillId="0" borderId="0"/>
    <xf numFmtId="0" fontId="138" fillId="0" borderId="0"/>
    <xf numFmtId="0" fontId="138" fillId="0" borderId="0"/>
    <xf numFmtId="0" fontId="138" fillId="0" borderId="0"/>
    <xf numFmtId="0" fontId="2" fillId="0" borderId="0"/>
    <xf numFmtId="0" fontId="285" fillId="0" borderId="0"/>
    <xf numFmtId="0" fontId="285" fillId="0" borderId="0"/>
    <xf numFmtId="164" fontId="138" fillId="0" borderId="0" applyFont="0" applyFill="0" applyBorder="0" applyAlignment="0" applyProtection="0"/>
  </cellStyleXfs>
  <cellXfs count="3162">
    <xf numFmtId="0" fontId="0" fillId="0" borderId="0" xfId="0"/>
    <xf numFmtId="0" fontId="135" fillId="0" borderId="0" xfId="1" applyFont="1"/>
    <xf numFmtId="0" fontId="135" fillId="33" borderId="0" xfId="1" applyFont="1" applyFill="1"/>
    <xf numFmtId="0" fontId="135" fillId="0" borderId="0" xfId="1" applyFont="1" applyAlignment="1">
      <alignment horizontal="left"/>
    </xf>
    <xf numFmtId="0" fontId="4" fillId="0" borderId="0" xfId="1" applyFont="1"/>
    <xf numFmtId="0" fontId="2" fillId="0" borderId="0" xfId="1"/>
    <xf numFmtId="0" fontId="0" fillId="0" borderId="0" xfId="0" applyAlignment="1">
      <alignment horizontal="centerContinuous" vertical="center"/>
    </xf>
    <xf numFmtId="4" fontId="135" fillId="0" borderId="0" xfId="1" applyNumberFormat="1" applyFont="1"/>
    <xf numFmtId="4" fontId="15" fillId="0" borderId="0" xfId="1" applyNumberFormat="1" applyFont="1"/>
    <xf numFmtId="4" fontId="16" fillId="0" borderId="0" xfId="1" applyNumberFormat="1" applyFont="1"/>
    <xf numFmtId="4" fontId="17" fillId="0" borderId="0" xfId="1" applyNumberFormat="1" applyFont="1" applyAlignment="1">
      <alignment horizontal="center" vertical="center"/>
    </xf>
    <xf numFmtId="0" fontId="18" fillId="0" borderId="0" xfId="1" applyFont="1" applyAlignment="1">
      <alignment horizontal="center" vertical="center"/>
    </xf>
    <xf numFmtId="4" fontId="19" fillId="0" borderId="0" xfId="1" applyNumberFormat="1" applyFont="1" applyAlignment="1">
      <alignment horizontal="center" vertical="center"/>
    </xf>
    <xf numFmtId="14" fontId="135" fillId="0" borderId="0" xfId="1" applyNumberFormat="1" applyFont="1" applyAlignment="1">
      <alignment horizontal="center"/>
    </xf>
    <xf numFmtId="4" fontId="10" fillId="0" borderId="0" xfId="1" applyNumberFormat="1" applyFont="1" applyAlignment="1">
      <alignment horizontal="right"/>
    </xf>
    <xf numFmtId="171" fontId="20" fillId="0" borderId="0" xfId="1" applyNumberFormat="1" applyFont="1" applyAlignment="1">
      <alignment horizontal="left"/>
    </xf>
    <xf numFmtId="4" fontId="20" fillId="0" borderId="0" xfId="1" applyNumberFormat="1" applyFont="1"/>
    <xf numFmtId="172" fontId="20" fillId="0" borderId="0" xfId="1" applyNumberFormat="1" applyFont="1" applyAlignment="1">
      <alignment horizontal="center" vertical="center"/>
    </xf>
    <xf numFmtId="14" fontId="135" fillId="0" borderId="0" xfId="1" applyNumberFormat="1" applyFont="1"/>
    <xf numFmtId="4" fontId="135" fillId="0" borderId="0" xfId="1" applyNumberFormat="1" applyFont="1" applyAlignment="1">
      <alignment vertical="center"/>
    </xf>
    <xf numFmtId="4" fontId="2" fillId="0" borderId="0" xfId="1" applyNumberFormat="1"/>
    <xf numFmtId="4" fontId="19" fillId="0" borderId="0" xfId="1" applyNumberFormat="1" applyFont="1" applyAlignment="1">
      <alignment horizontal="center" wrapText="1"/>
    </xf>
    <xf numFmtId="4" fontId="10" fillId="0" borderId="0" xfId="1" applyNumberFormat="1" applyFont="1" applyAlignment="1">
      <alignment horizontal="left" vertical="center"/>
    </xf>
    <xf numFmtId="4" fontId="14" fillId="0" borderId="0" xfId="1" applyNumberFormat="1" applyFont="1" applyAlignment="1">
      <alignment horizontal="center" vertical="center"/>
    </xf>
    <xf numFmtId="4" fontId="2" fillId="0" borderId="0" xfId="1" applyNumberFormat="1" applyAlignment="1">
      <alignment horizontal="left"/>
    </xf>
    <xf numFmtId="4" fontId="23" fillId="0" borderId="0" xfId="1" applyNumberFormat="1" applyFont="1" applyAlignment="1">
      <alignment horizontal="center"/>
    </xf>
    <xf numFmtId="4" fontId="2" fillId="0" borderId="0" xfId="1" applyNumberFormat="1" applyAlignment="1">
      <alignment horizontal="center"/>
    </xf>
    <xf numFmtId="10" fontId="23" fillId="0" borderId="0" xfId="1155" applyNumberFormat="1" applyFont="1" applyBorder="1" applyAlignment="1" applyProtection="1">
      <alignment horizontal="center"/>
    </xf>
    <xf numFmtId="4" fontId="24" fillId="0" borderId="0" xfId="1" applyNumberFormat="1" applyFont="1" applyAlignment="1">
      <alignment horizontal="center" wrapText="1"/>
    </xf>
    <xf numFmtId="4" fontId="24" fillId="0" borderId="0" xfId="1" applyNumberFormat="1" applyFont="1" applyAlignment="1">
      <alignment horizontal="center" vertical="center"/>
    </xf>
    <xf numFmtId="10" fontId="24" fillId="0" borderId="0" xfId="1155" applyNumberFormat="1" applyFont="1" applyBorder="1" applyAlignment="1" applyProtection="1">
      <alignment horizontal="center" vertical="center"/>
    </xf>
    <xf numFmtId="4" fontId="19" fillId="0" borderId="0" xfId="1" applyNumberFormat="1" applyFont="1" applyAlignment="1">
      <alignment vertical="center"/>
    </xf>
    <xf numFmtId="4" fontId="10" fillId="0" borderId="0" xfId="1" applyNumberFormat="1" applyFont="1" applyAlignment="1">
      <alignment horizontal="center" vertical="center"/>
    </xf>
    <xf numFmtId="4" fontId="21" fillId="0" borderId="0" xfId="1" applyNumberFormat="1" applyFont="1" applyAlignment="1">
      <alignment horizontal="left"/>
    </xf>
    <xf numFmtId="4" fontId="135" fillId="0" borderId="0" xfId="1" applyNumberFormat="1" applyFont="1" applyAlignment="1">
      <alignment horizontal="center" vertical="center"/>
    </xf>
    <xf numFmtId="4" fontId="135" fillId="0" borderId="0" xfId="1" applyNumberFormat="1" applyFont="1" applyAlignment="1">
      <alignment horizontal="center"/>
    </xf>
    <xf numFmtId="4" fontId="25" fillId="0" borderId="0" xfId="1" applyNumberFormat="1" applyFont="1"/>
    <xf numFmtId="173" fontId="2" fillId="0" borderId="0" xfId="1155" applyNumberFormat="1" applyFont="1" applyProtection="1"/>
    <xf numFmtId="4" fontId="135" fillId="0" borderId="0" xfId="1" applyNumberFormat="1" applyFont="1" applyAlignment="1">
      <alignment horizontal="right"/>
    </xf>
    <xf numFmtId="4" fontId="19" fillId="0" borderId="0" xfId="1" applyNumberFormat="1" applyFont="1" applyAlignment="1">
      <alignment horizontal="left" vertical="center"/>
    </xf>
    <xf numFmtId="4" fontId="16" fillId="0" borderId="0" xfId="1" applyNumberFormat="1" applyFont="1" applyAlignment="1">
      <alignment horizontal="left" vertical="center"/>
    </xf>
    <xf numFmtId="175" fontId="135" fillId="0" borderId="0" xfId="889" applyNumberFormat="1" applyFont="1" applyAlignment="1" applyProtection="1">
      <alignment horizontal="center"/>
    </xf>
    <xf numFmtId="4" fontId="24" fillId="0" borderId="0" xfId="1" applyNumberFormat="1" applyFont="1" applyAlignment="1">
      <alignment horizontal="center"/>
    </xf>
    <xf numFmtId="3" fontId="135" fillId="0" borderId="0" xfId="1" applyNumberFormat="1" applyFont="1" applyAlignment="1">
      <alignment horizontal="center"/>
    </xf>
    <xf numFmtId="3" fontId="2" fillId="0" borderId="0" xfId="1" applyNumberFormat="1" applyAlignment="1">
      <alignment horizontal="center"/>
    </xf>
    <xf numFmtId="4" fontId="135" fillId="33" borderId="0" xfId="1" applyNumberFormat="1" applyFont="1" applyFill="1" applyAlignment="1">
      <alignment horizontal="center"/>
    </xf>
    <xf numFmtId="4" fontId="23" fillId="33" borderId="0" xfId="1" applyNumberFormat="1" applyFont="1" applyFill="1" applyAlignment="1">
      <alignment horizontal="center"/>
    </xf>
    <xf numFmtId="10" fontId="135" fillId="0" borderId="0" xfId="1155" applyNumberFormat="1" applyAlignment="1" applyProtection="1">
      <alignment horizontal="center"/>
    </xf>
    <xf numFmtId="10" fontId="2" fillId="0" borderId="0" xfId="1155" applyNumberFormat="1" applyFont="1" applyFill="1" applyAlignment="1" applyProtection="1">
      <alignment horizontal="center"/>
    </xf>
    <xf numFmtId="4" fontId="26" fillId="0" borderId="0" xfId="1" applyNumberFormat="1" applyFont="1" applyAlignment="1">
      <alignment horizontal="center"/>
    </xf>
    <xf numFmtId="4" fontId="27" fillId="0" borderId="0" xfId="1" applyNumberFormat="1" applyFont="1"/>
    <xf numFmtId="4" fontId="25" fillId="0" borderId="0" xfId="1" applyNumberFormat="1" applyFont="1" applyAlignment="1">
      <alignment horizontal="left"/>
    </xf>
    <xf numFmtId="10" fontId="2" fillId="0" borderId="0" xfId="1155" applyNumberFormat="1" applyFont="1" applyAlignment="1" applyProtection="1">
      <alignment horizontal="center"/>
    </xf>
    <xf numFmtId="168" fontId="2" fillId="0" borderId="0" xfId="889" applyFont="1" applyAlignment="1" applyProtection="1">
      <alignment horizontal="center"/>
    </xf>
    <xf numFmtId="10" fontId="2" fillId="0" borderId="0" xfId="1" applyNumberFormat="1" applyAlignment="1">
      <alignment horizontal="center"/>
    </xf>
    <xf numFmtId="10" fontId="25" fillId="0" borderId="0" xfId="1155" applyNumberFormat="1" applyFont="1" applyAlignment="1" applyProtection="1">
      <alignment horizontal="left"/>
    </xf>
    <xf numFmtId="10" fontId="135" fillId="0" borderId="0" xfId="1155" applyNumberFormat="1" applyFill="1" applyAlignment="1" applyProtection="1">
      <alignment horizontal="center"/>
    </xf>
    <xf numFmtId="10" fontId="28" fillId="0" borderId="0" xfId="1155" applyNumberFormat="1" applyFont="1" applyAlignment="1" applyProtection="1">
      <alignment horizontal="center"/>
    </xf>
    <xf numFmtId="10" fontId="2" fillId="0" borderId="0" xfId="1159" applyNumberFormat="1" applyFont="1" applyAlignment="1" applyProtection="1">
      <alignment horizontal="center"/>
    </xf>
    <xf numFmtId="169" fontId="2" fillId="0" borderId="0" xfId="1159" applyNumberFormat="1" applyFont="1" applyAlignment="1" applyProtection="1">
      <alignment horizontal="center"/>
    </xf>
    <xf numFmtId="4" fontId="2" fillId="0" borderId="0" xfId="1" applyNumberFormat="1" applyAlignment="1">
      <alignment horizontal="left" wrapText="1"/>
    </xf>
    <xf numFmtId="4" fontId="2" fillId="0" borderId="0" xfId="1" applyNumberFormat="1" applyAlignment="1">
      <alignment horizontal="center" vertical="center"/>
    </xf>
    <xf numFmtId="169" fontId="2" fillId="0" borderId="0" xfId="1155" applyNumberFormat="1" applyFont="1" applyAlignment="1" applyProtection="1">
      <alignment horizontal="center"/>
    </xf>
    <xf numFmtId="10" fontId="135" fillId="0" borderId="0" xfId="1" applyNumberFormat="1" applyFont="1" applyAlignment="1">
      <alignment horizontal="center"/>
    </xf>
    <xf numFmtId="4" fontId="12" fillId="0" borderId="0" xfId="1" applyNumberFormat="1" applyFont="1" applyAlignment="1">
      <alignment horizontal="center" vertical="center"/>
    </xf>
    <xf numFmtId="4" fontId="29" fillId="0" borderId="0" xfId="1" applyNumberFormat="1" applyFont="1"/>
    <xf numFmtId="10" fontId="29" fillId="0" borderId="0" xfId="1" applyNumberFormat="1" applyFont="1" applyAlignment="1">
      <alignment horizontal="center"/>
    </xf>
    <xf numFmtId="4" fontId="30" fillId="0" borderId="0" xfId="1" applyNumberFormat="1" applyFont="1" applyAlignment="1">
      <alignment horizontal="center" vertical="center"/>
    </xf>
    <xf numFmtId="4" fontId="135" fillId="0" borderId="36" xfId="1" applyNumberFormat="1" applyFont="1" applyBorder="1" applyAlignment="1">
      <alignment horizontal="center" vertical="center"/>
    </xf>
    <xf numFmtId="10" fontId="2" fillId="0" borderId="36" xfId="1" applyNumberFormat="1" applyBorder="1" applyAlignment="1">
      <alignment horizontal="center" vertical="center"/>
    </xf>
    <xf numFmtId="10" fontId="2" fillId="0" borderId="0" xfId="1" applyNumberFormat="1" applyAlignment="1">
      <alignment horizontal="center" vertical="center"/>
    </xf>
    <xf numFmtId="10" fontId="2" fillId="0" borderId="36" xfId="1159" applyNumberFormat="1" applyFont="1" applyFill="1" applyBorder="1" applyAlignment="1" applyProtection="1">
      <alignment horizontal="center" vertical="center"/>
    </xf>
    <xf numFmtId="10" fontId="2" fillId="0" borderId="0" xfId="1159" applyNumberFormat="1" applyFont="1" applyFill="1" applyBorder="1" applyAlignment="1" applyProtection="1">
      <alignment horizontal="center" vertical="center"/>
    </xf>
    <xf numFmtId="4" fontId="2" fillId="0" borderId="36" xfId="1" applyNumberFormat="1" applyBorder="1" applyAlignment="1">
      <alignment horizontal="center" vertical="center"/>
    </xf>
    <xf numFmtId="4" fontId="23" fillId="0" borderId="0" xfId="1" applyNumberFormat="1" applyFont="1" applyAlignment="1">
      <alignment horizontal="center" vertical="center"/>
    </xf>
    <xf numFmtId="10" fontId="19" fillId="0" borderId="36" xfId="1" applyNumberFormat="1" applyFont="1" applyBorder="1" applyAlignment="1">
      <alignment horizontal="center" vertical="center"/>
    </xf>
    <xf numFmtId="10" fontId="32" fillId="0" borderId="0" xfId="1" applyNumberFormat="1" applyFont="1" applyAlignment="1">
      <alignment horizontal="center" vertical="center"/>
    </xf>
    <xf numFmtId="10" fontId="33" fillId="0" borderId="0" xfId="1" applyNumberFormat="1" applyFont="1" applyAlignment="1">
      <alignment horizontal="center" vertical="center"/>
    </xf>
    <xf numFmtId="2" fontId="2" fillId="0" borderId="36" xfId="1159" applyNumberFormat="1" applyFont="1" applyFill="1" applyBorder="1" applyAlignment="1" applyProtection="1">
      <alignment horizontal="center" vertical="center"/>
    </xf>
    <xf numFmtId="2" fontId="2" fillId="0" borderId="0" xfId="1159" applyNumberFormat="1" applyFill="1" applyAlignment="1" applyProtection="1">
      <alignment horizontal="center" vertical="center"/>
    </xf>
    <xf numFmtId="2" fontId="135" fillId="0" borderId="0" xfId="1155" applyNumberFormat="1" applyFill="1" applyAlignment="1" applyProtection="1">
      <alignment horizontal="center"/>
    </xf>
    <xf numFmtId="4" fontId="34" fillId="0" borderId="0" xfId="1155" applyNumberFormat="1" applyFont="1" applyFill="1" applyAlignment="1" applyProtection="1">
      <alignment horizontal="center"/>
    </xf>
    <xf numFmtId="4" fontId="19" fillId="0" borderId="36" xfId="1" applyNumberFormat="1" applyFont="1" applyBorder="1" applyAlignment="1">
      <alignment horizontal="center" vertical="center" wrapText="1"/>
    </xf>
    <xf numFmtId="4" fontId="19" fillId="0" borderId="37" xfId="1" applyNumberFormat="1" applyFont="1" applyBorder="1" applyAlignment="1">
      <alignment horizontal="center" vertical="center" wrapText="1"/>
    </xf>
    <xf numFmtId="2" fontId="135" fillId="0" borderId="36" xfId="1155" applyNumberFormat="1" applyFill="1" applyBorder="1" applyAlignment="1" applyProtection="1">
      <alignment horizontal="center" vertical="center"/>
    </xf>
    <xf numFmtId="2" fontId="2" fillId="0" borderId="37" xfId="1155" applyNumberFormat="1" applyFont="1" applyFill="1" applyBorder="1" applyAlignment="1" applyProtection="1">
      <alignment horizontal="center" vertical="center"/>
    </xf>
    <xf numFmtId="4" fontId="10" fillId="0" borderId="0" xfId="1" applyNumberFormat="1" applyFont="1" applyAlignment="1">
      <alignment horizontal="center"/>
    </xf>
    <xf numFmtId="2" fontId="10" fillId="0" borderId="0" xfId="1155" applyNumberFormat="1" applyFont="1" applyFill="1" applyAlignment="1" applyProtection="1">
      <alignment horizontal="center"/>
    </xf>
    <xf numFmtId="4" fontId="35" fillId="0" borderId="0" xfId="1" applyNumberFormat="1" applyFont="1"/>
    <xf numFmtId="4" fontId="36" fillId="33" borderId="36" xfId="1" applyNumberFormat="1" applyFont="1" applyFill="1" applyBorder="1" applyAlignment="1">
      <alignment horizontal="center" vertical="center"/>
    </xf>
    <xf numFmtId="4" fontId="36" fillId="33" borderId="37" xfId="1" applyNumberFormat="1" applyFont="1" applyFill="1" applyBorder="1" applyAlignment="1">
      <alignment horizontal="center" vertical="center"/>
    </xf>
    <xf numFmtId="4" fontId="36" fillId="33" borderId="38" xfId="1" applyNumberFormat="1" applyFont="1" applyFill="1" applyBorder="1" applyAlignment="1">
      <alignment horizontal="center" vertical="center"/>
    </xf>
    <xf numFmtId="4" fontId="37" fillId="0" borderId="0" xfId="1" applyNumberFormat="1" applyFont="1"/>
    <xf numFmtId="10" fontId="35" fillId="0" borderId="36" xfId="1155" applyNumberFormat="1" applyFont="1" applyBorder="1" applyAlignment="1" applyProtection="1">
      <alignment horizontal="center"/>
    </xf>
    <xf numFmtId="10" fontId="35" fillId="0" borderId="37" xfId="1155" applyNumberFormat="1" applyFont="1" applyBorder="1" applyAlignment="1" applyProtection="1">
      <alignment horizontal="center"/>
    </xf>
    <xf numFmtId="10" fontId="35" fillId="0" borderId="38" xfId="1155" applyNumberFormat="1" applyFont="1" applyBorder="1" applyAlignment="1" applyProtection="1">
      <alignment horizontal="center"/>
    </xf>
    <xf numFmtId="10" fontId="35" fillId="0" borderId="0" xfId="1155" applyNumberFormat="1" applyFont="1" applyBorder="1" applyAlignment="1" applyProtection="1">
      <alignment horizontal="center"/>
    </xf>
    <xf numFmtId="2" fontId="35" fillId="33" borderId="39" xfId="1155" applyNumberFormat="1" applyFont="1" applyFill="1" applyBorder="1" applyAlignment="1" applyProtection="1">
      <alignment horizontal="center"/>
    </xf>
    <xf numFmtId="4" fontId="38" fillId="0" borderId="0" xfId="1" applyNumberFormat="1" applyFont="1" applyAlignment="1">
      <alignment horizontal="center" vertical="center"/>
    </xf>
    <xf numFmtId="4" fontId="39" fillId="0" borderId="0" xfId="1" applyNumberFormat="1" applyFont="1"/>
    <xf numFmtId="2" fontId="35" fillId="0" borderId="0" xfId="1155" applyNumberFormat="1" applyFont="1" applyFill="1" applyAlignment="1" applyProtection="1">
      <alignment horizontal="center"/>
    </xf>
    <xf numFmtId="2" fontId="35" fillId="33" borderId="0" xfId="1155" applyNumberFormat="1" applyFont="1" applyFill="1" applyAlignment="1" applyProtection="1">
      <alignment horizontal="center"/>
    </xf>
    <xf numFmtId="4" fontId="40" fillId="0" borderId="0" xfId="1155" applyNumberFormat="1" applyFont="1" applyFill="1" applyBorder="1" applyAlignment="1" applyProtection="1">
      <alignment horizontal="center"/>
    </xf>
    <xf numFmtId="4" fontId="36" fillId="33" borderId="0" xfId="1" applyNumberFormat="1" applyFont="1" applyFill="1" applyAlignment="1">
      <alignment horizontal="center" vertical="center"/>
    </xf>
    <xf numFmtId="4" fontId="36" fillId="33" borderId="37" xfId="1" applyNumberFormat="1" applyFont="1" applyFill="1" applyBorder="1" applyAlignment="1">
      <alignment horizontal="centerContinuous" vertical="center"/>
    </xf>
    <xf numFmtId="4" fontId="36" fillId="33" borderId="38" xfId="1" applyNumberFormat="1" applyFont="1" applyFill="1" applyBorder="1" applyAlignment="1">
      <alignment horizontal="centerContinuous" vertical="center"/>
    </xf>
    <xf numFmtId="4" fontId="36" fillId="33" borderId="40" xfId="1" applyNumberFormat="1" applyFont="1" applyFill="1" applyBorder="1" applyAlignment="1">
      <alignment horizontal="center" vertical="center"/>
    </xf>
    <xf numFmtId="10" fontId="35" fillId="33" borderId="41" xfId="1155" applyNumberFormat="1" applyFont="1" applyFill="1" applyBorder="1" applyAlignment="1" applyProtection="1">
      <alignment horizontal="center"/>
    </xf>
    <xf numFmtId="10" fontId="35" fillId="33" borderId="0" xfId="1155" applyNumberFormat="1" applyFont="1" applyFill="1" applyBorder="1" applyAlignment="1" applyProtection="1">
      <alignment horizontal="center"/>
    </xf>
    <xf numFmtId="10" fontId="35" fillId="33" borderId="37" xfId="1155" applyNumberFormat="1" applyFont="1" applyFill="1" applyBorder="1" applyAlignment="1" applyProtection="1">
      <alignment horizontal="centerContinuous"/>
    </xf>
    <xf numFmtId="10" fontId="35" fillId="33" borderId="38" xfId="1155" applyNumberFormat="1" applyFont="1" applyFill="1" applyBorder="1" applyAlignment="1" applyProtection="1">
      <alignment horizontal="centerContinuous"/>
    </xf>
    <xf numFmtId="10" fontId="35" fillId="33" borderId="40" xfId="1155" applyNumberFormat="1" applyFont="1" applyFill="1" applyBorder="1" applyAlignment="1" applyProtection="1">
      <alignment horizontal="center"/>
    </xf>
    <xf numFmtId="10" fontId="35" fillId="0" borderId="37" xfId="1155" applyNumberFormat="1" applyFont="1" applyBorder="1" applyAlignment="1" applyProtection="1">
      <alignment horizontal="centerContinuous"/>
    </xf>
    <xf numFmtId="10" fontId="35" fillId="0" borderId="38" xfId="1155" applyNumberFormat="1" applyFont="1" applyBorder="1" applyAlignment="1" applyProtection="1">
      <alignment horizontal="centerContinuous"/>
    </xf>
    <xf numFmtId="2" fontId="35" fillId="33" borderId="0" xfId="1155" applyNumberFormat="1" applyFont="1" applyFill="1" applyBorder="1" applyAlignment="1" applyProtection="1">
      <alignment horizontal="center"/>
    </xf>
    <xf numFmtId="2" fontId="2" fillId="0" borderId="0" xfId="1155" applyNumberFormat="1" applyFont="1" applyFill="1" applyAlignment="1" applyProtection="1">
      <alignment horizontal="center"/>
    </xf>
    <xf numFmtId="4" fontId="41" fillId="0" borderId="0" xfId="1" applyNumberFormat="1" applyFont="1"/>
    <xf numFmtId="10" fontId="42" fillId="0" borderId="0" xfId="1155" applyNumberFormat="1" applyFont="1" applyFill="1" applyAlignment="1" applyProtection="1">
      <alignment horizontal="left"/>
    </xf>
    <xf numFmtId="4" fontId="29" fillId="0" borderId="0" xfId="1" applyNumberFormat="1" applyFont="1" applyAlignment="1">
      <alignment horizontal="center"/>
    </xf>
    <xf numFmtId="4" fontId="135" fillId="0" borderId="0" xfId="1" applyNumberFormat="1" applyFont="1" applyAlignment="1">
      <alignment horizontal="left" vertical="center"/>
    </xf>
    <xf numFmtId="4" fontId="23" fillId="0" borderId="0" xfId="889" applyNumberFormat="1" applyFont="1" applyFill="1" applyAlignment="1" applyProtection="1">
      <alignment horizontal="center" vertical="center"/>
    </xf>
    <xf numFmtId="4" fontId="23" fillId="0" borderId="0" xfId="1155" applyNumberFormat="1" applyFont="1" applyFill="1" applyAlignment="1" applyProtection="1">
      <alignment horizontal="center" vertical="center"/>
    </xf>
    <xf numFmtId="4" fontId="2" fillId="0" borderId="0" xfId="1155" applyNumberFormat="1" applyFont="1" applyFill="1" applyAlignment="1" applyProtection="1">
      <alignment horizontal="center" vertical="center"/>
    </xf>
    <xf numFmtId="4" fontId="29" fillId="0" borderId="0" xfId="1" applyNumberFormat="1" applyFont="1" applyAlignment="1">
      <alignment horizontal="center" vertical="center"/>
    </xf>
    <xf numFmtId="10" fontId="2" fillId="0" borderId="0" xfId="1155" applyNumberFormat="1" applyFont="1" applyAlignment="1" applyProtection="1">
      <alignment horizontal="center" vertical="center"/>
    </xf>
    <xf numFmtId="4" fontId="2" fillId="0" borderId="0" xfId="1" applyNumberFormat="1" applyAlignment="1">
      <alignment vertical="center"/>
    </xf>
    <xf numFmtId="4" fontId="34" fillId="0" borderId="0" xfId="1" applyNumberFormat="1" applyFont="1"/>
    <xf numFmtId="0" fontId="13" fillId="0" borderId="0" xfId="1" applyFont="1" applyAlignment="1">
      <alignment horizontal="left" vertical="center"/>
    </xf>
    <xf numFmtId="0" fontId="0" fillId="0" borderId="0" xfId="0" applyAlignment="1">
      <alignment horizontal="left" vertical="center"/>
    </xf>
    <xf numFmtId="0" fontId="2" fillId="0" borderId="0" xfId="1" applyAlignment="1">
      <alignment horizontal="left"/>
    </xf>
    <xf numFmtId="0" fontId="43" fillId="0" borderId="0" xfId="1" applyFont="1" applyAlignment="1">
      <alignment horizontal="left" vertical="center"/>
    </xf>
    <xf numFmtId="4" fontId="2" fillId="0" borderId="0" xfId="1" quotePrefix="1" applyNumberFormat="1"/>
    <xf numFmtId="14" fontId="0" fillId="0" borderId="0" xfId="0" applyNumberFormat="1"/>
    <xf numFmtId="0" fontId="135" fillId="37" borderId="28" xfId="1" applyFont="1" applyFill="1" applyBorder="1"/>
    <xf numFmtId="0" fontId="135" fillId="37" borderId="29" xfId="1" applyFont="1" applyFill="1" applyBorder="1"/>
    <xf numFmtId="0" fontId="135" fillId="37" borderId="0" xfId="1" applyFont="1" applyFill="1"/>
    <xf numFmtId="0" fontId="135" fillId="37" borderId="31" xfId="1" applyFont="1" applyFill="1" applyBorder="1"/>
    <xf numFmtId="0" fontId="135" fillId="37" borderId="33" xfId="1" applyFont="1" applyFill="1" applyBorder="1"/>
    <xf numFmtId="0" fontId="135" fillId="37" borderId="34" xfId="1" applyFont="1" applyFill="1" applyBorder="1"/>
    <xf numFmtId="0" fontId="135" fillId="33" borderId="0" xfId="1" applyFont="1" applyFill="1" applyAlignment="1">
      <alignment horizontal="center"/>
    </xf>
    <xf numFmtId="0" fontId="0" fillId="0" borderId="0" xfId="0" applyProtection="1">
      <protection locked="0"/>
    </xf>
    <xf numFmtId="0" fontId="0" fillId="33" borderId="0" xfId="0" applyFill="1"/>
    <xf numFmtId="0" fontId="122" fillId="33" borderId="0" xfId="0" applyFont="1" applyFill="1"/>
    <xf numFmtId="0" fontId="122" fillId="33" borderId="0" xfId="0" applyFont="1" applyFill="1" applyAlignment="1">
      <alignment horizontal="center"/>
    </xf>
    <xf numFmtId="0" fontId="122" fillId="0" borderId="0" xfId="0" applyFont="1"/>
    <xf numFmtId="168" fontId="90" fillId="33" borderId="0" xfId="0" applyNumberFormat="1" applyFont="1" applyFill="1"/>
    <xf numFmtId="0" fontId="90" fillId="33" borderId="0" xfId="0" applyFont="1" applyFill="1"/>
    <xf numFmtId="174" fontId="90" fillId="33" borderId="0" xfId="0" applyNumberFormat="1" applyFont="1" applyFill="1"/>
    <xf numFmtId="0" fontId="122" fillId="0" borderId="0" xfId="0" applyFont="1" applyAlignment="1">
      <alignment horizontal="center"/>
    </xf>
    <xf numFmtId="174" fontId="135" fillId="0" borderId="0" xfId="890" applyFont="1" applyProtection="1"/>
    <xf numFmtId="0" fontId="2" fillId="0" borderId="0" xfId="0" applyFont="1"/>
    <xf numFmtId="174" fontId="135" fillId="0" borderId="0" xfId="890" applyFont="1" applyAlignment="1" applyProtection="1">
      <alignment horizontal="left"/>
    </xf>
    <xf numFmtId="168" fontId="135" fillId="0" borderId="0" xfId="1" applyNumberFormat="1" applyFont="1"/>
    <xf numFmtId="0" fontId="135" fillId="0" borderId="0" xfId="1" applyFont="1" applyAlignment="1">
      <alignment horizontal="center"/>
    </xf>
    <xf numFmtId="0" fontId="0" fillId="0" borderId="0" xfId="0" applyAlignment="1">
      <alignment horizontal="center"/>
    </xf>
    <xf numFmtId="0" fontId="90" fillId="0" borderId="0" xfId="0" applyFont="1"/>
    <xf numFmtId="4" fontId="34" fillId="0" borderId="52" xfId="0" applyNumberFormat="1" applyFont="1" applyBorder="1" applyAlignment="1">
      <alignment horizontal="right" vertical="center"/>
    </xf>
    <xf numFmtId="0" fontId="123" fillId="33" borderId="0" xfId="0" applyFont="1" applyFill="1" applyAlignment="1">
      <alignment horizontal="center"/>
    </xf>
    <xf numFmtId="0" fontId="123" fillId="0" borderId="0" xfId="0" applyFont="1" applyAlignment="1">
      <alignment horizontal="center"/>
    </xf>
    <xf numFmtId="169" fontId="135" fillId="0" borderId="0" xfId="1156" applyNumberFormat="1" applyFont="1" applyAlignment="1" applyProtection="1">
      <alignment horizontal="center"/>
    </xf>
    <xf numFmtId="0" fontId="10" fillId="0" borderId="0" xfId="0" applyFont="1"/>
    <xf numFmtId="0" fontId="0" fillId="0" borderId="58" xfId="0" applyBorder="1"/>
    <xf numFmtId="0" fontId="0" fillId="0" borderId="59" xfId="0" applyBorder="1"/>
    <xf numFmtId="2" fontId="0" fillId="0" borderId="59" xfId="0" applyNumberFormat="1" applyBorder="1"/>
    <xf numFmtId="1" fontId="0" fillId="0" borderId="60" xfId="0" applyNumberFormat="1" applyBorder="1"/>
    <xf numFmtId="4" fontId="34" fillId="0" borderId="0" xfId="0" applyNumberFormat="1" applyFont="1" applyAlignment="1">
      <alignment horizontal="right" vertical="center"/>
    </xf>
    <xf numFmtId="3" fontId="34" fillId="0" borderId="61" xfId="0" applyNumberFormat="1" applyFont="1" applyBorder="1" applyAlignment="1">
      <alignment horizontal="right" vertical="center"/>
    </xf>
    <xf numFmtId="0" fontId="0" fillId="0" borderId="62" xfId="0" applyBorder="1"/>
    <xf numFmtId="0" fontId="0" fillId="0" borderId="63" xfId="0" applyBorder="1"/>
    <xf numFmtId="2" fontId="0" fillId="0" borderId="63" xfId="0" applyNumberFormat="1" applyBorder="1"/>
    <xf numFmtId="0" fontId="0" fillId="0" borderId="64" xfId="0" applyBorder="1"/>
    <xf numFmtId="0" fontId="0" fillId="0" borderId="65" xfId="0" applyBorder="1"/>
    <xf numFmtId="0" fontId="0" fillId="0" borderId="66" xfId="0" applyBorder="1"/>
    <xf numFmtId="2" fontId="0" fillId="0" borderId="66" xfId="0" applyNumberFormat="1" applyBorder="1"/>
    <xf numFmtId="0" fontId="0" fillId="0" borderId="67" xfId="0" applyBorder="1"/>
    <xf numFmtId="4" fontId="34" fillId="0" borderId="68" xfId="0" applyNumberFormat="1" applyFont="1" applyBorder="1" applyAlignment="1">
      <alignment horizontal="right" vertical="center"/>
    </xf>
    <xf numFmtId="0" fontId="0" fillId="0" borderId="60" xfId="0" applyBorder="1"/>
    <xf numFmtId="1" fontId="0" fillId="0" borderId="64" xfId="0" applyNumberFormat="1" applyBorder="1"/>
    <xf numFmtId="0" fontId="0" fillId="0" borderId="69" xfId="0" applyBorder="1"/>
    <xf numFmtId="0" fontId="0" fillId="0" borderId="70" xfId="0" applyBorder="1"/>
    <xf numFmtId="0" fontId="0" fillId="0" borderId="71" xfId="0" applyBorder="1"/>
    <xf numFmtId="0" fontId="0" fillId="0" borderId="72" xfId="0" applyBorder="1"/>
    <xf numFmtId="0" fontId="0" fillId="0" borderId="58" xfId="0" applyBorder="1" applyAlignment="1">
      <alignment horizontal="center"/>
    </xf>
    <xf numFmtId="0" fontId="0" fillId="0" borderId="74" xfId="0" applyBorder="1"/>
    <xf numFmtId="0" fontId="0" fillId="0" borderId="75" xfId="0" applyBorder="1"/>
    <xf numFmtId="3" fontId="114" fillId="0" borderId="76" xfId="0" applyNumberFormat="1" applyFont="1" applyBorder="1" applyAlignment="1">
      <alignment horizontal="right"/>
    </xf>
    <xf numFmtId="3" fontId="114" fillId="0" borderId="0" xfId="0" applyNumberFormat="1" applyFont="1" applyAlignment="1">
      <alignment horizontal="right"/>
    </xf>
    <xf numFmtId="3" fontId="114" fillId="0" borderId="77" xfId="0" applyNumberFormat="1" applyFont="1" applyBorder="1" applyAlignment="1">
      <alignment horizontal="right"/>
    </xf>
    <xf numFmtId="3" fontId="34" fillId="0" borderId="78" xfId="0" applyNumberFormat="1" applyFont="1" applyBorder="1" applyAlignment="1">
      <alignment horizontal="right" vertical="center"/>
    </xf>
    <xf numFmtId="4" fontId="34" fillId="0" borderId="79" xfId="0" applyNumberFormat="1" applyFont="1" applyBorder="1" applyAlignment="1">
      <alignment horizontal="right" vertical="center"/>
    </xf>
    <xf numFmtId="3" fontId="34" fillId="0" borderId="80" xfId="0" applyNumberFormat="1" applyFont="1" applyBorder="1" applyAlignment="1">
      <alignment horizontal="right" vertical="center"/>
    </xf>
    <xf numFmtId="4" fontId="34" fillId="0" borderId="81" xfId="0" applyNumberFormat="1" applyFont="1" applyBorder="1" applyAlignment="1">
      <alignment horizontal="right" vertical="center"/>
    </xf>
    <xf numFmtId="10" fontId="34" fillId="0" borderId="59" xfId="0" applyNumberFormat="1" applyFont="1" applyBorder="1" applyAlignment="1">
      <alignment horizontal="right" vertical="center"/>
    </xf>
    <xf numFmtId="10" fontId="34" fillId="0" borderId="64" xfId="0" applyNumberFormat="1" applyFont="1" applyBorder="1" applyAlignment="1">
      <alignment horizontal="right" vertical="center"/>
    </xf>
    <xf numFmtId="3" fontId="34" fillId="0" borderId="63" xfId="0" applyNumberFormat="1" applyFont="1" applyBorder="1" applyAlignment="1">
      <alignment horizontal="center" vertical="center"/>
    </xf>
    <xf numFmtId="3" fontId="34" fillId="0" borderId="59" xfId="0" applyNumberFormat="1" applyFont="1" applyBorder="1" applyAlignment="1">
      <alignment horizontal="center" vertical="center"/>
    </xf>
    <xf numFmtId="10" fontId="34" fillId="0" borderId="63" xfId="0" applyNumberFormat="1" applyFont="1" applyBorder="1" applyAlignment="1">
      <alignment horizontal="right" vertical="center"/>
    </xf>
    <xf numFmtId="189" fontId="0" fillId="0" borderId="82" xfId="0" applyNumberFormat="1" applyBorder="1"/>
    <xf numFmtId="0" fontId="0" fillId="0" borderId="0" xfId="0" applyAlignment="1">
      <alignment horizontal="left"/>
    </xf>
    <xf numFmtId="174" fontId="135" fillId="0" borderId="0" xfId="890" applyFont="1" applyAlignment="1">
      <alignment horizontal="center"/>
    </xf>
    <xf numFmtId="169" fontId="135" fillId="0" borderId="0" xfId="1156" applyNumberFormat="1" applyFont="1" applyAlignment="1">
      <alignment horizontal="center"/>
    </xf>
    <xf numFmtId="49" fontId="0" fillId="0" borderId="0" xfId="0" applyNumberFormat="1" applyAlignment="1">
      <alignment horizontal="center"/>
    </xf>
    <xf numFmtId="0" fontId="135" fillId="37" borderId="27" xfId="1" applyFont="1" applyFill="1" applyBorder="1" applyAlignment="1">
      <alignment horizontal="left"/>
    </xf>
    <xf numFmtId="174" fontId="135" fillId="0" borderId="0" xfId="890" applyFont="1" applyAlignment="1" applyProtection="1">
      <alignment horizontal="center"/>
    </xf>
    <xf numFmtId="49" fontId="135" fillId="0" borderId="0" xfId="1" applyNumberFormat="1" applyFont="1" applyAlignment="1">
      <alignment horizontal="center"/>
    </xf>
    <xf numFmtId="0" fontId="135" fillId="37" borderId="30" xfId="1" applyFont="1" applyFill="1" applyBorder="1" applyAlignment="1">
      <alignment horizontal="left"/>
    </xf>
    <xf numFmtId="0" fontId="135" fillId="37" borderId="32" xfId="1" applyFont="1" applyFill="1" applyBorder="1" applyAlignment="1">
      <alignment horizontal="left"/>
    </xf>
    <xf numFmtId="2" fontId="0" fillId="0" borderId="0" xfId="0" applyNumberFormat="1"/>
    <xf numFmtId="2" fontId="0" fillId="0" borderId="0" xfId="0" applyNumberFormat="1" applyAlignment="1">
      <alignment horizontal="center"/>
    </xf>
    <xf numFmtId="22" fontId="0" fillId="0" borderId="0" xfId="0" applyNumberFormat="1" applyAlignment="1">
      <alignment horizontal="center"/>
    </xf>
    <xf numFmtId="0" fontId="35" fillId="0" borderId="0" xfId="0" applyFont="1"/>
    <xf numFmtId="22" fontId="0" fillId="0" borderId="0" xfId="0" applyNumberFormat="1"/>
    <xf numFmtId="0" fontId="26" fillId="0" borderId="0" xfId="0" applyFont="1"/>
    <xf numFmtId="0" fontId="0" fillId="0" borderId="0" xfId="0" applyAlignment="1">
      <alignment horizontal="right"/>
    </xf>
    <xf numFmtId="174" fontId="135" fillId="0" borderId="0" xfId="890" applyFont="1"/>
    <xf numFmtId="0" fontId="0" fillId="0" borderId="83" xfId="0" applyBorder="1"/>
    <xf numFmtId="0" fontId="88" fillId="42" borderId="55" xfId="0" applyFont="1" applyFill="1" applyBorder="1" applyAlignment="1">
      <alignment horizontal="centerContinuous"/>
    </xf>
    <xf numFmtId="0" fontId="88" fillId="42" borderId="56" xfId="0" applyFont="1" applyFill="1" applyBorder="1" applyAlignment="1">
      <alignment horizontal="centerContinuous"/>
    </xf>
    <xf numFmtId="14" fontId="0" fillId="0" borderId="84" xfId="0" applyNumberFormat="1" applyBorder="1" applyAlignment="1">
      <alignment horizontal="left"/>
    </xf>
    <xf numFmtId="174" fontId="135" fillId="0" borderId="36" xfId="890" applyFont="1" applyBorder="1" applyAlignment="1">
      <alignment horizontal="center"/>
    </xf>
    <xf numFmtId="174" fontId="135" fillId="0" borderId="36" xfId="890" applyFont="1" applyBorder="1"/>
    <xf numFmtId="0" fontId="0" fillId="0" borderId="36" xfId="0" applyBorder="1"/>
    <xf numFmtId="14" fontId="0" fillId="0" borderId="84" xfId="0" applyNumberFormat="1" applyBorder="1"/>
    <xf numFmtId="0" fontId="0" fillId="0" borderId="84" xfId="0" applyBorder="1"/>
    <xf numFmtId="169" fontId="135" fillId="0" borderId="84" xfId="1181" applyNumberFormat="1" applyFont="1" applyBorder="1"/>
    <xf numFmtId="14" fontId="0" fillId="0" borderId="36" xfId="0" applyNumberFormat="1" applyBorder="1"/>
    <xf numFmtId="0" fontId="2" fillId="0" borderId="36" xfId="0" applyFont="1" applyBorder="1"/>
    <xf numFmtId="169" fontId="135" fillId="0" borderId="36" xfId="1181" applyNumberFormat="1" applyFont="1" applyBorder="1"/>
    <xf numFmtId="177" fontId="135" fillId="35" borderId="84" xfId="890" applyNumberFormat="1" applyFont="1" applyFill="1" applyBorder="1" applyAlignment="1">
      <alignment horizontal="center"/>
    </xf>
    <xf numFmtId="174" fontId="135" fillId="35" borderId="84" xfId="890" applyFont="1" applyFill="1" applyBorder="1" applyAlignment="1">
      <alignment horizontal="center"/>
    </xf>
    <xf numFmtId="10" fontId="135" fillId="35" borderId="0" xfId="1156" applyNumberFormat="1" applyFont="1" applyFill="1"/>
    <xf numFmtId="177" fontId="0" fillId="0" borderId="36" xfId="0" applyNumberFormat="1" applyBorder="1" applyAlignment="1">
      <alignment horizontal="center"/>
    </xf>
    <xf numFmtId="14" fontId="135" fillId="0" borderId="36" xfId="890" applyNumberFormat="1" applyFont="1" applyBorder="1" applyAlignment="1">
      <alignment horizontal="center"/>
    </xf>
    <xf numFmtId="14" fontId="0" fillId="0" borderId="0" xfId="0" applyNumberFormat="1" applyAlignment="1">
      <alignment horizontal="center"/>
    </xf>
    <xf numFmtId="169" fontId="135" fillId="0" borderId="36" xfId="1156" applyNumberFormat="1" applyFont="1" applyBorder="1" applyAlignment="1">
      <alignment horizontal="center"/>
    </xf>
    <xf numFmtId="14" fontId="0" fillId="0" borderId="36" xfId="0" applyNumberFormat="1" applyBorder="1" applyAlignment="1">
      <alignment horizontal="center"/>
    </xf>
    <xf numFmtId="0" fontId="0" fillId="0" borderId="36" xfId="0" applyBorder="1" applyAlignment="1">
      <alignment horizontal="center"/>
    </xf>
    <xf numFmtId="10" fontId="0" fillId="0" borderId="0" xfId="0" applyNumberFormat="1"/>
    <xf numFmtId="14" fontId="0" fillId="33" borderId="0" xfId="0" applyNumberFormat="1" applyFill="1"/>
    <xf numFmtId="169" fontId="135" fillId="0" borderId="36" xfId="1156" applyNumberFormat="1" applyFont="1" applyBorder="1"/>
    <xf numFmtId="177" fontId="0" fillId="0" borderId="0" xfId="0" applyNumberFormat="1" applyAlignment="1">
      <alignment horizontal="center"/>
    </xf>
    <xf numFmtId="0" fontId="111" fillId="0" borderId="0" xfId="0" applyFont="1" applyAlignment="1">
      <alignment horizontal="center"/>
    </xf>
    <xf numFmtId="0" fontId="23" fillId="0" borderId="0" xfId="0" applyFont="1" applyAlignment="1">
      <alignment horizontal="center"/>
    </xf>
    <xf numFmtId="0" fontId="76" fillId="33" borderId="0" xfId="1" applyFont="1" applyFill="1" applyAlignment="1">
      <alignment horizontal="center"/>
    </xf>
    <xf numFmtId="0" fontId="66" fillId="33" borderId="0" xfId="1" applyFont="1" applyFill="1"/>
    <xf numFmtId="3" fontId="73" fillId="0" borderId="0" xfId="1" applyNumberFormat="1" applyFont="1" applyAlignment="1">
      <alignment horizontal="center" vertical="center"/>
    </xf>
    <xf numFmtId="4" fontId="73" fillId="0" borderId="0" xfId="1" applyNumberFormat="1" applyFont="1" applyAlignment="1">
      <alignment vertical="center"/>
    </xf>
    <xf numFmtId="4" fontId="76" fillId="0" borderId="0" xfId="1" applyNumberFormat="1" applyFont="1" applyAlignment="1">
      <alignment horizontal="center" vertical="center"/>
    </xf>
    <xf numFmtId="4" fontId="78" fillId="0" borderId="0" xfId="1" applyNumberFormat="1" applyFont="1" applyAlignment="1">
      <alignment vertical="center"/>
    </xf>
    <xf numFmtId="4" fontId="80" fillId="0" borderId="0" xfId="1" quotePrefix="1" applyNumberFormat="1" applyFont="1" applyAlignment="1">
      <alignment horizontal="center" vertical="center"/>
    </xf>
    <xf numFmtId="4" fontId="81" fillId="0" borderId="0" xfId="1" applyNumberFormat="1" applyFont="1" applyAlignment="1">
      <alignment horizontal="center" vertical="center"/>
    </xf>
    <xf numFmtId="3" fontId="71" fillId="0" borderId="0" xfId="1" applyNumberFormat="1" applyFont="1" applyAlignment="1">
      <alignment horizontal="center" vertical="center"/>
    </xf>
    <xf numFmtId="4" fontId="71" fillId="0" borderId="0" xfId="1" applyNumberFormat="1" applyFont="1" applyAlignment="1">
      <alignment vertical="center"/>
    </xf>
    <xf numFmtId="4" fontId="82" fillId="0" borderId="0" xfId="1" applyNumberFormat="1" applyFont="1" applyAlignment="1">
      <alignment horizontal="left" vertical="center"/>
    </xf>
    <xf numFmtId="0" fontId="4" fillId="33" borderId="0" xfId="1" applyFont="1" applyFill="1"/>
    <xf numFmtId="0" fontId="93" fillId="0" borderId="0" xfId="1" applyFont="1" applyAlignment="1">
      <alignment horizontal="center"/>
    </xf>
    <xf numFmtId="0" fontId="10" fillId="0" borderId="0" xfId="1" applyFont="1" applyAlignment="1">
      <alignment vertical="center"/>
    </xf>
    <xf numFmtId="0" fontId="2" fillId="0" borderId="0" xfId="1" applyAlignment="1">
      <alignment vertical="center"/>
    </xf>
    <xf numFmtId="180" fontId="2" fillId="0" borderId="0" xfId="1" applyNumberFormat="1" applyAlignment="1">
      <alignment vertical="center"/>
    </xf>
    <xf numFmtId="0" fontId="75" fillId="0" borderId="0" xfId="1" applyFont="1" applyAlignment="1">
      <alignment vertical="center"/>
    </xf>
    <xf numFmtId="0" fontId="2" fillId="33" borderId="0" xfId="1" applyFill="1"/>
    <xf numFmtId="0" fontId="100" fillId="0" borderId="0" xfId="1" applyFont="1"/>
    <xf numFmtId="0" fontId="10" fillId="0" borderId="0" xfId="1" applyFont="1"/>
    <xf numFmtId="4" fontId="73" fillId="0" borderId="0" xfId="1" applyNumberFormat="1" applyFont="1" applyAlignment="1">
      <alignment horizontal="right" vertical="center"/>
    </xf>
    <xf numFmtId="4" fontId="79" fillId="0" borderId="0" xfId="1" applyNumberFormat="1" applyFont="1" applyAlignment="1">
      <alignment horizontal="right" vertical="center"/>
    </xf>
    <xf numFmtId="4" fontId="78" fillId="0" borderId="0" xfId="1" applyNumberFormat="1" applyFont="1" applyAlignment="1">
      <alignment horizontal="right" vertical="center"/>
    </xf>
    <xf numFmtId="4" fontId="82" fillId="0" borderId="0" xfId="1" applyNumberFormat="1" applyFont="1" applyAlignment="1">
      <alignment horizontal="right" vertical="center"/>
    </xf>
    <xf numFmtId="0" fontId="90" fillId="0" borderId="0" xfId="1" applyFont="1"/>
    <xf numFmtId="0" fontId="2" fillId="0" borderId="0" xfId="1021"/>
    <xf numFmtId="0" fontId="26" fillId="0" borderId="0" xfId="1" applyFont="1"/>
    <xf numFmtId="0" fontId="99" fillId="45" borderId="98" xfId="1090" applyFont="1" applyFill="1" applyBorder="1" applyAlignment="1">
      <alignment horizontal="center" vertical="center"/>
    </xf>
    <xf numFmtId="0" fontId="98" fillId="45" borderId="98" xfId="1090" applyFont="1" applyFill="1" applyBorder="1" applyAlignment="1">
      <alignment horizontal="center" vertical="center"/>
    </xf>
    <xf numFmtId="0" fontId="98" fillId="34" borderId="100" xfId="1" applyFont="1" applyFill="1" applyBorder="1" applyAlignment="1">
      <alignment horizontal="center" vertical="center" wrapText="1"/>
    </xf>
    <xf numFmtId="0" fontId="100" fillId="34" borderId="83" xfId="1" applyFont="1" applyFill="1" applyBorder="1" applyAlignment="1">
      <alignment horizontal="center" vertical="center" wrapText="1"/>
    </xf>
    <xf numFmtId="0" fontId="29" fillId="0" borderId="0" xfId="1" applyFont="1"/>
    <xf numFmtId="0" fontId="64" fillId="0" borderId="92" xfId="1" applyFont="1" applyBorder="1" applyAlignment="1">
      <alignment horizontal="center"/>
    </xf>
    <xf numFmtId="169" fontId="2" fillId="0" borderId="0" xfId="1156" applyNumberFormat="1" applyFont="1"/>
    <xf numFmtId="0" fontId="100" fillId="45" borderId="55" xfId="1" applyFont="1" applyFill="1" applyBorder="1" applyAlignment="1" applyProtection="1">
      <alignment horizontal="center" vertical="center" wrapText="1"/>
      <protection locked="0"/>
    </xf>
    <xf numFmtId="10" fontId="98" fillId="34" borderId="53" xfId="1" applyNumberFormat="1" applyFont="1" applyFill="1" applyBorder="1" applyAlignment="1">
      <alignment horizontal="center" vertical="center" wrapText="1"/>
    </xf>
    <xf numFmtId="3" fontId="34" fillId="0" borderId="80" xfId="890" applyNumberFormat="1" applyFont="1" applyFill="1" applyBorder="1" applyAlignment="1">
      <alignment horizontal="right" vertical="center" wrapText="1"/>
    </xf>
    <xf numFmtId="4" fontId="34" fillId="0" borderId="81" xfId="890" applyNumberFormat="1" applyFont="1" applyFill="1" applyBorder="1" applyAlignment="1">
      <alignment horizontal="right" vertical="center" wrapText="1"/>
    </xf>
    <xf numFmtId="0" fontId="23" fillId="0" borderId="0" xfId="1088" applyFont="1" applyAlignment="1">
      <alignment horizontal="center" vertical="center"/>
    </xf>
    <xf numFmtId="0" fontId="25" fillId="33" borderId="0" xfId="1" applyFont="1" applyFill="1" applyAlignment="1">
      <alignment horizontal="center"/>
    </xf>
    <xf numFmtId="0" fontId="23" fillId="0" borderId="0" xfId="1" applyFont="1" applyAlignment="1">
      <alignment horizontal="center"/>
    </xf>
    <xf numFmtId="174" fontId="26" fillId="0" borderId="0" xfId="890" applyFont="1" applyFill="1" applyAlignment="1" applyProtection="1">
      <alignment horizontal="center"/>
    </xf>
    <xf numFmtId="168" fontId="26" fillId="33" borderId="0" xfId="1" applyNumberFormat="1" applyFont="1" applyFill="1" applyAlignment="1">
      <alignment horizontal="center"/>
    </xf>
    <xf numFmtId="0" fontId="10" fillId="0" borderId="0" xfId="1" applyFont="1" applyAlignment="1">
      <alignment horizontal="center"/>
    </xf>
    <xf numFmtId="0" fontId="10" fillId="0" borderId="0" xfId="1" applyFont="1" applyAlignment="1">
      <alignment horizontal="center" wrapText="1"/>
    </xf>
    <xf numFmtId="174" fontId="122" fillId="33" borderId="0" xfId="890" applyFont="1" applyFill="1" applyAlignment="1">
      <alignment horizontal="center"/>
    </xf>
    <xf numFmtId="174" fontId="122" fillId="0" borderId="0" xfId="890" applyFont="1" applyAlignment="1">
      <alignment horizontal="center"/>
    </xf>
    <xf numFmtId="0" fontId="2" fillId="0" borderId="0" xfId="5"/>
    <xf numFmtId="0" fontId="2" fillId="37" borderId="27" xfId="5" applyFill="1" applyBorder="1"/>
    <xf numFmtId="0" fontId="2" fillId="37" borderId="28" xfId="5" applyFill="1" applyBorder="1"/>
    <xf numFmtId="0" fontId="2" fillId="37" borderId="29" xfId="5" applyFill="1" applyBorder="1"/>
    <xf numFmtId="0" fontId="2" fillId="37" borderId="30" xfId="5" applyFill="1" applyBorder="1"/>
    <xf numFmtId="0" fontId="2" fillId="37" borderId="0" xfId="5" applyFill="1"/>
    <xf numFmtId="0" fontId="2" fillId="37" borderId="31" xfId="5" applyFill="1" applyBorder="1"/>
    <xf numFmtId="0" fontId="2" fillId="37" borderId="32" xfId="5" applyFill="1" applyBorder="1"/>
    <xf numFmtId="0" fontId="2" fillId="37" borderId="33" xfId="5" applyFill="1" applyBorder="1"/>
    <xf numFmtId="0" fontId="2" fillId="37" borderId="34" xfId="5" applyFill="1" applyBorder="1"/>
    <xf numFmtId="0" fontId="97" fillId="45" borderId="97" xfId="5" applyFont="1" applyFill="1" applyBorder="1" applyAlignment="1">
      <alignment horizontal="left" vertical="center"/>
    </xf>
    <xf numFmtId="0" fontId="98" fillId="45" borderId="98" xfId="5" applyFont="1" applyFill="1" applyBorder="1" applyAlignment="1">
      <alignment horizontal="left" vertical="center"/>
    </xf>
    <xf numFmtId="10" fontId="99" fillId="45" borderId="98" xfId="5" applyNumberFormat="1" applyFont="1" applyFill="1" applyBorder="1" applyAlignment="1">
      <alignment vertical="center"/>
    </xf>
    <xf numFmtId="3" fontId="99" fillId="45" borderId="98" xfId="5" applyNumberFormat="1" applyFont="1" applyFill="1" applyBorder="1" applyAlignment="1">
      <alignment vertical="center"/>
    </xf>
    <xf numFmtId="0" fontId="99" fillId="45" borderId="99" xfId="5" applyFont="1" applyFill="1" applyBorder="1" applyAlignment="1">
      <alignment vertical="center"/>
    </xf>
    <xf numFmtId="0" fontId="98" fillId="34" borderId="100" xfId="5" applyFont="1" applyFill="1" applyBorder="1" applyAlignment="1">
      <alignment horizontal="center" vertical="center" wrapText="1"/>
    </xf>
    <xf numFmtId="10" fontId="98" fillId="34" borderId="101" xfId="5" applyNumberFormat="1" applyFont="1" applyFill="1" applyBorder="1" applyAlignment="1">
      <alignment horizontal="center" vertical="center" wrapText="1"/>
    </xf>
    <xf numFmtId="10" fontId="98" fillId="34" borderId="113" xfId="5" applyNumberFormat="1" applyFont="1" applyFill="1" applyBorder="1" applyAlignment="1">
      <alignment horizontal="center" vertical="center" wrapText="1"/>
    </xf>
    <xf numFmtId="0" fontId="98" fillId="34" borderId="101" xfId="5" applyFont="1" applyFill="1" applyBorder="1" applyAlignment="1">
      <alignment horizontal="center" vertical="center" wrapText="1"/>
    </xf>
    <xf numFmtId="10" fontId="98" fillId="34" borderId="102" xfId="5" applyNumberFormat="1" applyFont="1" applyFill="1" applyBorder="1" applyAlignment="1">
      <alignment horizontal="center" vertical="center" wrapText="1"/>
    </xf>
    <xf numFmtId="0" fontId="74" fillId="35" borderId="103" xfId="5" applyFont="1" applyFill="1" applyBorder="1" applyAlignment="1">
      <alignment horizontal="center" vertical="center"/>
    </xf>
    <xf numFmtId="0" fontId="74" fillId="35" borderId="104" xfId="5" applyFont="1" applyFill="1" applyBorder="1" applyAlignment="1">
      <alignment horizontal="center" vertical="center"/>
    </xf>
    <xf numFmtId="0" fontId="74" fillId="35" borderId="107" xfId="5" applyFont="1" applyFill="1" applyBorder="1" applyAlignment="1">
      <alignment horizontal="center" vertical="center"/>
    </xf>
    <xf numFmtId="0" fontId="74" fillId="33" borderId="58" xfId="5" applyFont="1" applyFill="1" applyBorder="1" applyAlignment="1">
      <alignment horizontal="center" vertical="center"/>
    </xf>
    <xf numFmtId="0" fontId="74" fillId="33" borderId="62" xfId="5" applyFont="1" applyFill="1" applyBorder="1" applyAlignment="1">
      <alignment horizontal="center" vertical="center"/>
    </xf>
    <xf numFmtId="0" fontId="74" fillId="33" borderId="65" xfId="5" applyFont="1" applyFill="1" applyBorder="1" applyAlignment="1">
      <alignment horizontal="center" vertical="center"/>
    </xf>
    <xf numFmtId="0" fontId="97" fillId="45" borderId="98" xfId="5" applyFont="1" applyFill="1" applyBorder="1" applyAlignment="1">
      <alignment horizontal="left" vertical="center"/>
    </xf>
    <xf numFmtId="0" fontId="97" fillId="45" borderId="99" xfId="5" applyFont="1" applyFill="1" applyBorder="1" applyAlignment="1">
      <alignment horizontal="left" vertical="center"/>
    </xf>
    <xf numFmtId="3" fontId="98" fillId="34" borderId="112" xfId="5" applyNumberFormat="1" applyFont="1" applyFill="1" applyBorder="1" applyAlignment="1">
      <alignment horizontal="center" vertical="center" wrapText="1"/>
    </xf>
    <xf numFmtId="17" fontId="74" fillId="35" borderId="103" xfId="5" applyNumberFormat="1" applyFont="1" applyFill="1" applyBorder="1" applyAlignment="1">
      <alignment horizontal="center" vertical="center"/>
    </xf>
    <xf numFmtId="3" fontId="98" fillId="34" borderId="102" xfId="5" applyNumberFormat="1" applyFont="1" applyFill="1" applyBorder="1" applyAlignment="1">
      <alignment horizontal="center" vertical="center" wrapText="1"/>
    </xf>
    <xf numFmtId="3" fontId="98" fillId="34" borderId="54" xfId="5" applyNumberFormat="1" applyFont="1" applyFill="1" applyBorder="1" applyAlignment="1">
      <alignment horizontal="center" vertical="center" wrapText="1"/>
    </xf>
    <xf numFmtId="17" fontId="96" fillId="35" borderId="103" xfId="5" applyNumberFormat="1" applyFont="1" applyFill="1" applyBorder="1" applyAlignment="1">
      <alignment horizontal="center" vertical="center"/>
    </xf>
    <xf numFmtId="169" fontId="24" fillId="0" borderId="60" xfId="5" applyNumberFormat="1" applyFont="1" applyBorder="1" applyAlignment="1">
      <alignment horizontal="right" vertical="center"/>
    </xf>
    <xf numFmtId="17" fontId="96" fillId="35" borderId="104" xfId="5" applyNumberFormat="1" applyFont="1" applyFill="1" applyBorder="1" applyAlignment="1">
      <alignment horizontal="center" vertical="center"/>
    </xf>
    <xf numFmtId="169" fontId="24" fillId="0" borderId="63" xfId="5" applyNumberFormat="1" applyFont="1" applyBorder="1" applyAlignment="1">
      <alignment horizontal="right" vertical="center"/>
    </xf>
    <xf numFmtId="169" fontId="24" fillId="0" borderId="64" xfId="5" applyNumberFormat="1" applyFont="1" applyBorder="1" applyAlignment="1">
      <alignment horizontal="right" vertical="center"/>
    </xf>
    <xf numFmtId="2" fontId="101" fillId="0" borderId="62" xfId="1090" applyNumberFormat="1" applyFont="1" applyBorder="1" applyAlignment="1">
      <alignment horizontal="right" vertical="center" wrapText="1"/>
    </xf>
    <xf numFmtId="10" fontId="101" fillId="0" borderId="63" xfId="5" applyNumberFormat="1" applyFont="1" applyBorder="1"/>
    <xf numFmtId="1" fontId="101" fillId="0" borderId="63" xfId="1090" applyNumberFormat="1" applyFont="1" applyBorder="1" applyAlignment="1">
      <alignment horizontal="right" vertical="center" wrapText="1"/>
    </xf>
    <xf numFmtId="10" fontId="101" fillId="0" borderId="64" xfId="5" applyNumberFormat="1" applyFont="1" applyBorder="1"/>
    <xf numFmtId="174" fontId="96" fillId="0" borderId="63" xfId="890" applyFont="1" applyFill="1" applyBorder="1" applyAlignment="1" applyProtection="1">
      <alignment horizontal="right" vertical="center" wrapText="1"/>
    </xf>
    <xf numFmtId="1" fontId="96" fillId="0" borderId="64" xfId="1090" applyNumberFormat="1" applyFont="1" applyBorder="1" applyAlignment="1">
      <alignment horizontal="right" vertical="center" wrapText="1"/>
    </xf>
    <xf numFmtId="17" fontId="96" fillId="35" borderId="107" xfId="5" applyNumberFormat="1" applyFont="1" applyFill="1" applyBorder="1" applyAlignment="1">
      <alignment horizontal="center" vertical="center"/>
    </xf>
    <xf numFmtId="174" fontId="96" fillId="0" borderId="66" xfId="890" applyFont="1" applyFill="1" applyBorder="1" applyAlignment="1" applyProtection="1">
      <alignment horizontal="right" vertical="center" wrapText="1"/>
    </xf>
    <xf numFmtId="10" fontId="101" fillId="0" borderId="66" xfId="5" applyNumberFormat="1" applyFont="1" applyBorder="1"/>
    <xf numFmtId="1" fontId="96" fillId="0" borderId="67" xfId="1090" applyNumberFormat="1" applyFont="1" applyBorder="1" applyAlignment="1">
      <alignment horizontal="right" vertical="center" wrapText="1"/>
    </xf>
    <xf numFmtId="2" fontId="101" fillId="0" borderId="65" xfId="1090" applyNumberFormat="1" applyFont="1" applyBorder="1" applyAlignment="1">
      <alignment horizontal="right" vertical="center" wrapText="1"/>
    </xf>
    <xf numFmtId="1" fontId="101" fillId="0" borderId="66" xfId="1090" applyNumberFormat="1" applyFont="1" applyBorder="1" applyAlignment="1">
      <alignment horizontal="right" vertical="center" wrapText="1"/>
    </xf>
    <xf numFmtId="10" fontId="101" fillId="0" borderId="67" xfId="5" applyNumberFormat="1" applyFont="1" applyBorder="1"/>
    <xf numFmtId="0" fontId="64" fillId="0" borderId="42" xfId="1" applyFont="1" applyBorder="1" applyAlignment="1">
      <alignment horizontal="center"/>
    </xf>
    <xf numFmtId="2" fontId="101" fillId="0" borderId="62" xfId="5" applyNumberFormat="1" applyFont="1" applyBorder="1" applyAlignment="1">
      <alignment horizontal="center" vertical="center"/>
    </xf>
    <xf numFmtId="2" fontId="24" fillId="0" borderId="65" xfId="5" applyNumberFormat="1" applyFont="1" applyBorder="1" applyAlignment="1">
      <alignment horizontal="center" vertical="center"/>
    </xf>
    <xf numFmtId="2" fontId="9" fillId="0" borderId="58" xfId="5" applyNumberFormat="1" applyFont="1" applyBorder="1" applyAlignment="1">
      <alignment horizontal="center" vertical="center"/>
    </xf>
    <xf numFmtId="2" fontId="9" fillId="0" borderId="62" xfId="5" applyNumberFormat="1" applyFont="1" applyBorder="1" applyAlignment="1">
      <alignment horizontal="center" vertical="center"/>
    </xf>
    <xf numFmtId="2" fontId="96" fillId="0" borderId="62" xfId="5" applyNumberFormat="1" applyFont="1" applyBorder="1" applyAlignment="1">
      <alignment horizontal="center" vertical="center"/>
    </xf>
    <xf numFmtId="1" fontId="9" fillId="0" borderId="59" xfId="5" applyNumberFormat="1" applyFont="1" applyBorder="1" applyAlignment="1">
      <alignment horizontal="center" vertical="center"/>
    </xf>
    <xf numFmtId="1" fontId="9" fillId="0" borderId="63" xfId="5" applyNumberFormat="1" applyFont="1" applyBorder="1" applyAlignment="1">
      <alignment horizontal="center" vertical="center"/>
    </xf>
    <xf numFmtId="1" fontId="96" fillId="0" borderId="63" xfId="5" applyNumberFormat="1" applyFont="1" applyBorder="1" applyAlignment="1">
      <alignment horizontal="center" vertical="center"/>
    </xf>
    <xf numFmtId="1" fontId="96" fillId="0" borderId="66" xfId="5" applyNumberFormat="1" applyFont="1" applyBorder="1" applyAlignment="1">
      <alignment horizontal="center" vertical="center"/>
    </xf>
    <xf numFmtId="1" fontId="96" fillId="0" borderId="63" xfId="1090" applyNumberFormat="1" applyFont="1" applyBorder="1" applyAlignment="1">
      <alignment horizontal="center" vertical="center" wrapText="1"/>
    </xf>
    <xf numFmtId="1" fontId="101" fillId="0" borderId="63" xfId="1090" applyNumberFormat="1" applyFont="1" applyBorder="1" applyAlignment="1">
      <alignment horizontal="center" vertical="center" wrapText="1"/>
    </xf>
    <xf numFmtId="0" fontId="8" fillId="36" borderId="92" xfId="1" applyFont="1" applyFill="1" applyBorder="1" applyAlignment="1">
      <alignment vertical="center"/>
    </xf>
    <xf numFmtId="0" fontId="8" fillId="35" borderId="92" xfId="1" applyFont="1" applyFill="1" applyBorder="1" applyAlignment="1">
      <alignment vertical="center"/>
    </xf>
    <xf numFmtId="2" fontId="89" fillId="36" borderId="92" xfId="890" applyNumberFormat="1" applyFont="1" applyFill="1" applyBorder="1" applyAlignment="1" applyProtection="1">
      <alignment horizontal="center" vertical="center"/>
    </xf>
    <xf numFmtId="2" fontId="89" fillId="35" borderId="92" xfId="890" applyNumberFormat="1" applyFont="1" applyFill="1" applyBorder="1" applyAlignment="1" applyProtection="1">
      <alignment horizontal="center" vertical="center"/>
    </xf>
    <xf numFmtId="0" fontId="102" fillId="46" borderId="95" xfId="1" applyFont="1" applyFill="1" applyBorder="1" applyAlignment="1">
      <alignment horizontal="center"/>
    </xf>
    <xf numFmtId="0" fontId="90" fillId="46" borderId="95" xfId="1" applyFont="1" applyFill="1" applyBorder="1" applyAlignment="1">
      <alignment horizontal="center"/>
    </xf>
    <xf numFmtId="0" fontId="102" fillId="46" borderId="96" xfId="1" applyFont="1" applyFill="1" applyBorder="1" applyAlignment="1">
      <alignment horizontal="center"/>
    </xf>
    <xf numFmtId="0" fontId="66" fillId="33" borderId="0" xfId="1" applyFont="1" applyFill="1" applyAlignment="1">
      <alignment horizontal="center"/>
    </xf>
    <xf numFmtId="0" fontId="66" fillId="33" borderId="0" xfId="1" applyFont="1" applyFill="1" applyAlignment="1">
      <alignment horizontal="left"/>
    </xf>
    <xf numFmtId="2" fontId="74" fillId="0" borderId="54" xfId="1090" applyNumberFormat="1" applyFont="1" applyBorder="1" applyAlignment="1">
      <alignment horizontal="right" vertical="center" wrapText="1"/>
    </xf>
    <xf numFmtId="189" fontId="101" fillId="0" borderId="115" xfId="5" applyNumberFormat="1" applyFont="1" applyBorder="1"/>
    <xf numFmtId="14" fontId="96" fillId="35" borderId="103" xfId="5" applyNumberFormat="1" applyFont="1" applyFill="1" applyBorder="1" applyAlignment="1">
      <alignment horizontal="center" vertical="center"/>
    </xf>
    <xf numFmtId="14" fontId="96" fillId="35" borderId="104" xfId="5" applyNumberFormat="1" applyFont="1" applyFill="1" applyBorder="1" applyAlignment="1">
      <alignment horizontal="center" vertical="center"/>
    </xf>
    <xf numFmtId="14" fontId="96" fillId="35" borderId="107" xfId="5" applyNumberFormat="1" applyFont="1" applyFill="1" applyBorder="1" applyAlignment="1">
      <alignment horizontal="center" vertical="center"/>
    </xf>
    <xf numFmtId="1" fontId="122" fillId="33" borderId="0" xfId="890" applyNumberFormat="1" applyFont="1" applyFill="1" applyAlignment="1">
      <alignment horizontal="center"/>
    </xf>
    <xf numFmtId="2" fontId="122" fillId="33" borderId="0" xfId="890" applyNumberFormat="1" applyFont="1" applyFill="1" applyAlignment="1">
      <alignment horizontal="center"/>
    </xf>
    <xf numFmtId="1" fontId="122" fillId="0" borderId="0" xfId="890" applyNumberFormat="1" applyFont="1" applyAlignment="1">
      <alignment horizontal="center"/>
    </xf>
    <xf numFmtId="2" fontId="122" fillId="0" borderId="0" xfId="890" applyNumberFormat="1" applyFont="1" applyAlignment="1">
      <alignment horizontal="center"/>
    </xf>
    <xf numFmtId="0" fontId="10" fillId="35" borderId="55" xfId="1" applyFont="1" applyFill="1" applyBorder="1" applyAlignment="1" applyProtection="1">
      <alignment horizontal="center" vertical="center" wrapText="1"/>
      <protection locked="0"/>
    </xf>
    <xf numFmtId="0" fontId="10" fillId="35" borderId="116" xfId="1" applyFont="1" applyFill="1" applyBorder="1" applyAlignment="1" applyProtection="1">
      <alignment horizontal="center" vertical="center" wrapText="1"/>
      <protection locked="0"/>
    </xf>
    <xf numFmtId="0" fontId="10" fillId="35" borderId="57" xfId="1" applyFont="1" applyFill="1" applyBorder="1" applyAlignment="1" applyProtection="1">
      <alignment horizontal="center" vertical="center" wrapText="1"/>
      <protection locked="0"/>
    </xf>
    <xf numFmtId="174" fontId="90" fillId="46" borderId="95" xfId="890" applyFont="1" applyFill="1" applyBorder="1" applyAlignment="1" applyProtection="1">
      <alignment horizontal="center"/>
    </xf>
    <xf numFmtId="174" fontId="124" fillId="36" borderId="92" xfId="890" applyFont="1" applyFill="1" applyBorder="1" applyAlignment="1" applyProtection="1">
      <alignment horizontal="center" vertical="center"/>
    </xf>
    <xf numFmtId="174" fontId="124" fillId="35" borderId="92" xfId="890" applyFont="1" applyFill="1" applyBorder="1" applyAlignment="1" applyProtection="1">
      <alignment horizontal="center" vertical="center"/>
    </xf>
    <xf numFmtId="174" fontId="125" fillId="36" borderId="92" xfId="890" applyFont="1" applyFill="1" applyBorder="1" applyAlignment="1" applyProtection="1">
      <alignment horizontal="center" vertical="center"/>
    </xf>
    <xf numFmtId="174" fontId="125" fillId="35" borderId="92" xfId="890" applyFont="1" applyFill="1" applyBorder="1" applyAlignment="1" applyProtection="1">
      <alignment horizontal="center" vertical="center"/>
    </xf>
    <xf numFmtId="169" fontId="2" fillId="33" borderId="0" xfId="1156" applyNumberFormat="1" applyFont="1" applyFill="1" applyBorder="1"/>
    <xf numFmtId="169" fontId="10" fillId="0" borderId="0" xfId="1156" quotePrefix="1" applyNumberFormat="1" applyFont="1" applyFill="1" applyBorder="1" applyAlignment="1">
      <alignment horizontal="center"/>
    </xf>
    <xf numFmtId="0" fontId="2" fillId="33" borderId="0" xfId="1" applyFill="1" applyAlignment="1">
      <alignment horizontal="center"/>
    </xf>
    <xf numFmtId="169" fontId="2" fillId="33" borderId="0" xfId="1156" applyNumberFormat="1" applyFont="1" applyFill="1" applyBorder="1" applyAlignment="1">
      <alignment horizontal="center"/>
    </xf>
    <xf numFmtId="169" fontId="100" fillId="0" borderId="0" xfId="1156" applyNumberFormat="1" applyFont="1" applyFill="1" applyBorder="1" applyAlignment="1">
      <alignment horizontal="center"/>
    </xf>
    <xf numFmtId="169" fontId="100" fillId="0" borderId="0" xfId="1156" applyNumberFormat="1" applyFont="1" applyFill="1" applyBorder="1"/>
    <xf numFmtId="169" fontId="10" fillId="0" borderId="0" xfId="1156" applyNumberFormat="1" applyFont="1" applyFill="1" applyBorder="1"/>
    <xf numFmtId="0" fontId="100" fillId="0" borderId="0" xfId="1" applyFont="1" applyAlignment="1">
      <alignment horizontal="center"/>
    </xf>
    <xf numFmtId="174" fontId="127" fillId="44" borderId="0" xfId="890" applyFont="1" applyFill="1" applyBorder="1" applyAlignment="1" applyProtection="1">
      <alignment horizontal="center" vertical="center" wrapText="1"/>
    </xf>
    <xf numFmtId="174" fontId="64" fillId="36" borderId="92" xfId="890" applyFont="1" applyFill="1" applyBorder="1" applyAlignment="1" applyProtection="1">
      <alignment vertical="center"/>
    </xf>
    <xf numFmtId="174" fontId="64" fillId="35" borderId="92" xfId="890" applyFont="1" applyFill="1" applyBorder="1" applyAlignment="1" applyProtection="1">
      <alignment vertical="center"/>
    </xf>
    <xf numFmtId="0" fontId="23" fillId="33" borderId="0" xfId="1088" applyFont="1" applyFill="1" applyAlignment="1">
      <alignment horizontal="center" vertical="center"/>
    </xf>
    <xf numFmtId="0" fontId="98" fillId="34" borderId="117" xfId="5" applyFont="1" applyFill="1" applyBorder="1" applyAlignment="1">
      <alignment horizontal="center" vertical="center" wrapText="1"/>
    </xf>
    <xf numFmtId="14" fontId="127" fillId="44" borderId="0" xfId="1" applyNumberFormat="1" applyFont="1" applyFill="1" applyAlignment="1">
      <alignment horizontal="center" vertical="center" wrapText="1"/>
    </xf>
    <xf numFmtId="14" fontId="100" fillId="45" borderId="0" xfId="1" applyNumberFormat="1" applyFont="1" applyFill="1" applyAlignment="1" applyProtection="1">
      <alignment horizontal="center" vertical="center" wrapText="1"/>
      <protection locked="0"/>
    </xf>
    <xf numFmtId="14" fontId="100" fillId="45" borderId="0" xfId="890" applyNumberFormat="1" applyFont="1" applyFill="1" applyBorder="1" applyAlignment="1" applyProtection="1">
      <alignment horizontal="center" vertical="center" wrapText="1"/>
      <protection locked="0"/>
    </xf>
    <xf numFmtId="3" fontId="98" fillId="34" borderId="113" xfId="1" applyNumberFormat="1" applyFont="1" applyFill="1" applyBorder="1" applyAlignment="1">
      <alignment horizontal="center" vertical="center" wrapText="1"/>
    </xf>
    <xf numFmtId="17" fontId="98" fillId="34" borderId="0" xfId="1" applyNumberFormat="1" applyFont="1" applyFill="1" applyAlignment="1">
      <alignment horizontal="center" vertical="center" wrapText="1"/>
    </xf>
    <xf numFmtId="4" fontId="73" fillId="33" borderId="0" xfId="1" applyNumberFormat="1" applyFont="1" applyFill="1" applyAlignment="1">
      <alignment vertical="center"/>
    </xf>
    <xf numFmtId="4" fontId="73" fillId="33" borderId="0" xfId="1" applyNumberFormat="1" applyFont="1" applyFill="1" applyAlignment="1">
      <alignment horizontal="right" vertical="center"/>
    </xf>
    <xf numFmtId="4" fontId="82" fillId="33" borderId="0" xfId="1" applyNumberFormat="1" applyFont="1" applyFill="1" applyAlignment="1">
      <alignment horizontal="right" vertical="center"/>
    </xf>
    <xf numFmtId="174" fontId="89" fillId="36" borderId="92" xfId="890" applyFont="1" applyFill="1" applyBorder="1" applyAlignment="1" applyProtection="1">
      <alignment horizontal="center" vertical="center"/>
    </xf>
    <xf numFmtId="0" fontId="90" fillId="0" borderId="0" xfId="1" applyFont="1" applyAlignment="1">
      <alignment horizontal="right"/>
    </xf>
    <xf numFmtId="0" fontId="74" fillId="0" borderId="101" xfId="5" applyFont="1" applyBorder="1" applyAlignment="1">
      <alignment horizontal="left" vertical="center"/>
    </xf>
    <xf numFmtId="0" fontId="2" fillId="0" borderId="53" xfId="5" applyBorder="1" applyAlignment="1">
      <alignment horizontal="left" vertical="center"/>
    </xf>
    <xf numFmtId="0" fontId="2" fillId="0" borderId="54" xfId="5" applyBorder="1" applyAlignment="1">
      <alignment horizontal="left" vertical="center"/>
    </xf>
    <xf numFmtId="0" fontId="90" fillId="0" borderId="50" xfId="1" applyFont="1" applyBorder="1"/>
    <xf numFmtId="0" fontId="8" fillId="36" borderId="18" xfId="1" applyFont="1" applyFill="1" applyBorder="1" applyAlignment="1">
      <alignment horizontal="left" vertical="center"/>
    </xf>
    <xf numFmtId="0" fontId="8" fillId="35" borderId="92" xfId="1" applyFont="1" applyFill="1" applyBorder="1" applyAlignment="1">
      <alignment horizontal="left" vertical="center"/>
    </xf>
    <xf numFmtId="0" fontId="8" fillId="36" borderId="92" xfId="1" applyFont="1" applyFill="1" applyBorder="1" applyAlignment="1">
      <alignment horizontal="left" vertical="center"/>
    </xf>
    <xf numFmtId="2" fontId="89" fillId="35" borderId="92" xfId="891" applyNumberFormat="1" applyFont="1" applyFill="1" applyBorder="1" applyAlignment="1" applyProtection="1">
      <alignment horizontal="center" vertical="center"/>
    </xf>
    <xf numFmtId="174" fontId="2" fillId="0" borderId="0" xfId="891" applyFont="1"/>
    <xf numFmtId="180" fontId="89" fillId="36" borderId="92" xfId="891" applyNumberFormat="1" applyFont="1" applyFill="1" applyBorder="1" applyAlignment="1" applyProtection="1">
      <alignment horizontal="center" vertical="center"/>
    </xf>
    <xf numFmtId="180" fontId="89" fillId="35" borderId="92" xfId="891" applyNumberFormat="1" applyFont="1" applyFill="1" applyBorder="1" applyAlignment="1" applyProtection="1">
      <alignment horizontal="center" vertical="center"/>
    </xf>
    <xf numFmtId="0" fontId="74" fillId="0" borderId="0" xfId="5" applyFont="1" applyAlignment="1">
      <alignment horizontal="left" vertical="center"/>
    </xf>
    <xf numFmtId="0" fontId="2" fillId="0" borderId="0" xfId="5" applyAlignment="1">
      <alignment horizontal="left" vertical="center"/>
    </xf>
    <xf numFmtId="0" fontId="98" fillId="0" borderId="0" xfId="5" applyFont="1" applyAlignment="1">
      <alignment horizontal="center" vertical="center" wrapText="1"/>
    </xf>
    <xf numFmtId="10" fontId="98" fillId="0" borderId="0" xfId="5" applyNumberFormat="1" applyFont="1" applyAlignment="1">
      <alignment horizontal="center" vertical="center" wrapText="1"/>
    </xf>
    <xf numFmtId="0" fontId="26" fillId="33" borderId="0" xfId="1" applyFont="1" applyFill="1" applyAlignment="1">
      <alignment horizontal="left" vertical="center" wrapText="1"/>
    </xf>
    <xf numFmtId="174" fontId="64" fillId="35" borderId="92" xfId="891" applyFont="1" applyFill="1" applyBorder="1" applyAlignment="1" applyProtection="1">
      <alignment vertical="center"/>
    </xf>
    <xf numFmtId="174" fontId="125" fillId="36" borderId="92" xfId="890" applyFont="1" applyFill="1" applyBorder="1" applyAlignment="1" applyProtection="1">
      <alignment horizontal="center" vertical="center" wrapText="1"/>
    </xf>
    <xf numFmtId="174" fontId="125" fillId="35" borderId="92" xfId="890" applyFont="1" applyFill="1" applyBorder="1" applyAlignment="1" applyProtection="1">
      <alignment horizontal="center" vertical="center" wrapText="1"/>
    </xf>
    <xf numFmtId="0" fontId="102" fillId="46" borderId="94" xfId="1" applyFont="1" applyFill="1" applyBorder="1" applyAlignment="1">
      <alignment horizontal="center"/>
    </xf>
    <xf numFmtId="0" fontId="120" fillId="46" borderId="94" xfId="1" applyFont="1" applyFill="1" applyBorder="1" applyAlignment="1">
      <alignment horizontal="center"/>
    </xf>
    <xf numFmtId="180" fontId="94" fillId="0" borderId="0" xfId="1" applyNumberFormat="1" applyFont="1" applyAlignment="1">
      <alignment horizontal="center" vertical="center"/>
    </xf>
    <xf numFmtId="0" fontId="8" fillId="35" borderId="42" xfId="1" applyFont="1" applyFill="1" applyBorder="1" applyAlignment="1">
      <alignment horizontal="left" vertical="center"/>
    </xf>
    <xf numFmtId="0" fontId="8" fillId="35" borderId="18" xfId="1" applyFont="1" applyFill="1" applyBorder="1" applyAlignment="1">
      <alignment horizontal="left" vertical="center"/>
    </xf>
    <xf numFmtId="2" fontId="100" fillId="45" borderId="0" xfId="890" applyNumberFormat="1" applyFont="1" applyFill="1" applyBorder="1" applyAlignment="1" applyProtection="1">
      <alignment horizontal="center" vertical="center" wrapText="1"/>
      <protection locked="0"/>
    </xf>
    <xf numFmtId="10" fontId="24" fillId="0" borderId="64" xfId="5" applyNumberFormat="1" applyFont="1" applyBorder="1" applyAlignment="1">
      <alignment horizontal="right" vertical="center"/>
    </xf>
    <xf numFmtId="169" fontId="101" fillId="0" borderId="64" xfId="5" applyNumberFormat="1" applyFont="1" applyBorder="1" applyAlignment="1">
      <alignment horizontal="right"/>
    </xf>
    <xf numFmtId="0" fontId="74" fillId="39" borderId="101" xfId="5" applyFont="1" applyFill="1" applyBorder="1" applyAlignment="1">
      <alignment horizontal="left" vertical="center"/>
    </xf>
    <xf numFmtId="0" fontId="2" fillId="39" borderId="51" xfId="5" applyFill="1" applyBorder="1" applyAlignment="1">
      <alignment horizontal="left" vertical="center"/>
    </xf>
    <xf numFmtId="0" fontId="98" fillId="34" borderId="103" xfId="5" applyFont="1" applyFill="1" applyBorder="1" applyAlignment="1">
      <alignment horizontal="centerContinuous" vertical="center" wrapText="1"/>
    </xf>
    <xf numFmtId="10" fontId="98" fillId="34" borderId="101" xfId="5" applyNumberFormat="1" applyFont="1" applyFill="1" applyBorder="1" applyAlignment="1">
      <alignment horizontal="centerContinuous" vertical="center" wrapText="1"/>
    </xf>
    <xf numFmtId="10" fontId="98" fillId="34" borderId="54" xfId="5" applyNumberFormat="1" applyFont="1" applyFill="1" applyBorder="1" applyAlignment="1">
      <alignment horizontal="centerContinuous" vertical="center" wrapText="1"/>
    </xf>
    <xf numFmtId="0" fontId="97" fillId="45" borderId="124" xfId="1" applyFont="1" applyFill="1" applyBorder="1" applyAlignment="1">
      <alignment horizontal="left" vertical="center"/>
    </xf>
    <xf numFmtId="0" fontId="10" fillId="0" borderId="125" xfId="1" applyFont="1" applyBorder="1" applyAlignment="1">
      <alignment horizontal="centerContinuous"/>
    </xf>
    <xf numFmtId="0" fontId="24" fillId="0" borderId="125" xfId="1" applyFont="1" applyBorder="1" applyAlignment="1">
      <alignment horizontal="centerContinuous"/>
    </xf>
    <xf numFmtId="0" fontId="97" fillId="45" borderId="126" xfId="1" applyFont="1" applyFill="1" applyBorder="1" applyAlignment="1">
      <alignment horizontal="left" vertical="center"/>
    </xf>
    <xf numFmtId="0" fontId="64" fillId="0" borderId="42" xfId="1" applyFont="1" applyBorder="1" applyAlignment="1">
      <alignment horizontal="left"/>
    </xf>
    <xf numFmtId="0" fontId="64" fillId="0" borderId="23" xfId="1" applyFont="1" applyBorder="1" applyAlignment="1">
      <alignment horizontal="left"/>
    </xf>
    <xf numFmtId="0" fontId="8" fillId="36" borderId="92" xfId="1" applyFont="1" applyFill="1" applyBorder="1" applyAlignment="1">
      <alignment horizontal="centerContinuous" vertical="center"/>
    </xf>
    <xf numFmtId="0" fontId="8" fillId="35" borderId="92" xfId="1" applyFont="1" applyFill="1" applyBorder="1" applyAlignment="1">
      <alignment horizontal="centerContinuous" vertical="center"/>
    </xf>
    <xf numFmtId="0" fontId="92" fillId="0" borderId="0" xfId="1" applyFont="1" applyAlignment="1">
      <alignment horizontal="left"/>
    </xf>
    <xf numFmtId="14" fontId="8" fillId="36" borderId="22" xfId="1" applyNumberFormat="1" applyFont="1" applyFill="1" applyBorder="1" applyAlignment="1">
      <alignment horizontal="right" vertical="center"/>
    </xf>
    <xf numFmtId="14" fontId="8" fillId="35" borderId="20" xfId="1" applyNumberFormat="1" applyFont="1" applyFill="1" applyBorder="1" applyAlignment="1">
      <alignment horizontal="right" vertical="center"/>
    </xf>
    <xf numFmtId="0" fontId="10" fillId="26" borderId="116" xfId="1" applyFont="1" applyFill="1" applyBorder="1" applyAlignment="1" applyProtection="1">
      <alignment horizontal="center" vertical="center" wrapText="1"/>
      <protection locked="0"/>
    </xf>
    <xf numFmtId="0" fontId="10" fillId="26" borderId="55" xfId="1" applyFont="1" applyFill="1" applyBorder="1" applyAlignment="1" applyProtection="1">
      <alignment horizontal="center" vertical="center" wrapText="1"/>
      <protection locked="0"/>
    </xf>
    <xf numFmtId="0" fontId="10" fillId="0" borderId="0" xfId="1" applyFont="1" applyAlignment="1">
      <alignment vertical="center" wrapText="1"/>
    </xf>
    <xf numFmtId="14" fontId="10" fillId="33" borderId="0" xfId="1" applyNumberFormat="1" applyFont="1" applyFill="1" applyAlignment="1">
      <alignment vertical="center" wrapText="1"/>
    </xf>
    <xf numFmtId="10" fontId="2" fillId="33" borderId="0" xfId="1156" applyNumberFormat="1" applyFont="1" applyFill="1" applyBorder="1"/>
    <xf numFmtId="10" fontId="10" fillId="0" borderId="0" xfId="1156" quotePrefix="1" applyNumberFormat="1" applyFont="1" applyFill="1" applyBorder="1" applyAlignment="1">
      <alignment horizontal="center"/>
    </xf>
    <xf numFmtId="0" fontId="2" fillId="33" borderId="0" xfId="1" applyFill="1" applyAlignment="1">
      <alignment horizontal="center" vertical="center"/>
    </xf>
    <xf numFmtId="0" fontId="10" fillId="0" borderId="0" xfId="1" applyFont="1" applyAlignment="1">
      <alignment horizontal="center" vertical="center"/>
    </xf>
    <xf numFmtId="10" fontId="2" fillId="33" borderId="0" xfId="1156" applyNumberFormat="1" applyFont="1" applyFill="1" applyBorder="1" applyAlignment="1">
      <alignment horizontal="center"/>
    </xf>
    <xf numFmtId="10" fontId="10" fillId="0" borderId="0" xfId="1156" applyNumberFormat="1" applyFont="1" applyFill="1" applyBorder="1"/>
    <xf numFmtId="10" fontId="100" fillId="0" borderId="0" xfId="1156" applyNumberFormat="1" applyFont="1" applyFill="1" applyBorder="1"/>
    <xf numFmtId="10" fontId="10" fillId="26" borderId="116" xfId="1156" applyNumberFormat="1" applyFont="1" applyFill="1" applyBorder="1" applyAlignment="1" applyProtection="1">
      <alignment horizontal="center" vertical="center" wrapText="1"/>
      <protection locked="0"/>
    </xf>
    <xf numFmtId="10" fontId="100" fillId="0" borderId="0" xfId="1156" applyNumberFormat="1" applyFont="1" applyFill="1" applyBorder="1" applyAlignment="1">
      <alignment horizontal="center"/>
    </xf>
    <xf numFmtId="10" fontId="10" fillId="35" borderId="57" xfId="1" applyNumberFormat="1" applyFont="1" applyFill="1" applyBorder="1" applyAlignment="1" applyProtection="1">
      <alignment horizontal="center" vertical="center" wrapText="1"/>
      <protection locked="0"/>
    </xf>
    <xf numFmtId="0" fontId="90" fillId="0" borderId="0" xfId="1" applyFont="1" applyAlignment="1">
      <alignment horizontal="center" vertical="center"/>
    </xf>
    <xf numFmtId="0" fontId="100" fillId="34" borderId="55" xfId="1" applyFont="1" applyFill="1" applyBorder="1" applyAlignment="1">
      <alignment horizontal="center" vertical="center" wrapText="1"/>
    </xf>
    <xf numFmtId="0" fontId="90" fillId="0" borderId="0" xfId="1" applyFont="1" applyProtection="1">
      <protection locked="0"/>
    </xf>
    <xf numFmtId="4" fontId="2" fillId="0" borderId="0" xfId="1021" applyNumberFormat="1"/>
    <xf numFmtId="175" fontId="2" fillId="33" borderId="111" xfId="890" applyNumberFormat="1" applyFont="1" applyFill="1" applyBorder="1" applyAlignment="1" applyProtection="1">
      <alignment horizontal="center" vertical="center"/>
    </xf>
    <xf numFmtId="175" fontId="2" fillId="33" borderId="0" xfId="890" applyNumberFormat="1" applyFont="1" applyFill="1" applyBorder="1" applyAlignment="1" applyProtection="1">
      <alignment horizontal="center" vertical="center"/>
    </xf>
    <xf numFmtId="174" fontId="1" fillId="0" borderId="0" xfId="890" applyFont="1"/>
    <xf numFmtId="4" fontId="0" fillId="0" borderId="0" xfId="0" applyNumberFormat="1"/>
    <xf numFmtId="0" fontId="0" fillId="0" borderId="128" xfId="0" applyBorder="1"/>
    <xf numFmtId="0" fontId="2" fillId="0" borderId="128" xfId="0" applyFont="1" applyBorder="1"/>
    <xf numFmtId="10" fontId="98" fillId="34" borderId="0" xfId="1" applyNumberFormat="1" applyFont="1" applyFill="1" applyAlignment="1">
      <alignment horizontal="center" vertical="center" wrapText="1"/>
    </xf>
    <xf numFmtId="3" fontId="98" fillId="34" borderId="0" xfId="1" applyNumberFormat="1" applyFont="1" applyFill="1" applyAlignment="1">
      <alignment horizontal="center" vertical="center" wrapText="1"/>
    </xf>
    <xf numFmtId="0" fontId="10" fillId="0" borderId="0" xfId="1089" applyFont="1"/>
    <xf numFmtId="0" fontId="2" fillId="0" borderId="0" xfId="1089"/>
    <xf numFmtId="14" fontId="2" fillId="0" borderId="0" xfId="1089" applyNumberFormat="1"/>
    <xf numFmtId="0" fontId="2" fillId="0" borderId="0" xfId="1089" applyAlignment="1">
      <alignment horizontal="center"/>
    </xf>
    <xf numFmtId="4" fontId="2" fillId="0" borderId="0" xfId="1089" applyNumberFormat="1"/>
    <xf numFmtId="0" fontId="88" fillId="0" borderId="0" xfId="1089" applyFont="1"/>
    <xf numFmtId="14" fontId="10" fillId="38" borderId="83" xfId="1089" applyNumberFormat="1" applyFont="1" applyFill="1" applyBorder="1"/>
    <xf numFmtId="17" fontId="10" fillId="0" borderId="0" xfId="1089" applyNumberFormat="1" applyFont="1"/>
    <xf numFmtId="0" fontId="10" fillId="0" borderId="45" xfId="1089" applyFont="1" applyBorder="1" applyAlignment="1">
      <alignment horizontal="center" vertical="center"/>
    </xf>
    <xf numFmtId="0" fontId="10" fillId="0" borderId="0" xfId="1089" applyFont="1" applyAlignment="1">
      <alignment horizontal="center" vertical="center"/>
    </xf>
    <xf numFmtId="0" fontId="2" fillId="0" borderId="30" xfId="1089" applyBorder="1"/>
    <xf numFmtId="0" fontId="2" fillId="0" borderId="13" xfId="1089" applyBorder="1"/>
    <xf numFmtId="0" fontId="2" fillId="0" borderId="13" xfId="1089" applyBorder="1" applyAlignment="1">
      <alignment horizontal="center"/>
    </xf>
    <xf numFmtId="0" fontId="2" fillId="0" borderId="30" xfId="1089" applyBorder="1" applyAlignment="1">
      <alignment horizontal="left"/>
    </xf>
    <xf numFmtId="4" fontId="2" fillId="0" borderId="13" xfId="1089" applyNumberFormat="1" applyBorder="1"/>
    <xf numFmtId="3" fontId="2" fillId="0" borderId="13" xfId="1089" applyNumberFormat="1" applyBorder="1" applyAlignment="1">
      <alignment horizontal="center"/>
    </xf>
    <xf numFmtId="0" fontId="2" fillId="0" borderId="30" xfId="1089" applyBorder="1" applyAlignment="1">
      <alignment horizontal="right"/>
    </xf>
    <xf numFmtId="4" fontId="2" fillId="0" borderId="13" xfId="1089" applyNumberFormat="1" applyBorder="1" applyAlignment="1">
      <alignment horizontal="right"/>
    </xf>
    <xf numFmtId="4" fontId="2" fillId="0" borderId="13" xfId="1089" applyNumberFormat="1" applyBorder="1" applyAlignment="1">
      <alignment horizontal="center"/>
    </xf>
    <xf numFmtId="0" fontId="2" fillId="0" borderId="32" xfId="1089" applyBorder="1" applyAlignment="1">
      <alignment horizontal="left"/>
    </xf>
    <xf numFmtId="0" fontId="2" fillId="0" borderId="32" xfId="1089" applyBorder="1" applyAlignment="1">
      <alignment horizontal="left" indent="1"/>
    </xf>
    <xf numFmtId="168" fontId="2" fillId="0" borderId="132" xfId="963" applyBorder="1"/>
    <xf numFmtId="0" fontId="2" fillId="0" borderId="132" xfId="1089" applyBorder="1" applyAlignment="1">
      <alignment horizontal="center"/>
    </xf>
    <xf numFmtId="0" fontId="2" fillId="0" borderId="0" xfId="1089" applyAlignment="1">
      <alignment horizontal="left"/>
    </xf>
    <xf numFmtId="0" fontId="2" fillId="0" borderId="0" xfId="1089" applyAlignment="1">
      <alignment horizontal="left" indent="1"/>
    </xf>
    <xf numFmtId="174" fontId="2" fillId="0" borderId="0" xfId="946" applyAlignment="1">
      <alignment horizontal="center"/>
    </xf>
    <xf numFmtId="168" fontId="2" fillId="0" borderId="0" xfId="963"/>
    <xf numFmtId="2" fontId="89" fillId="36" borderId="92" xfId="890" applyNumberFormat="1" applyFont="1" applyFill="1" applyBorder="1" applyAlignment="1" applyProtection="1">
      <alignment horizontal="left" vertical="center"/>
    </xf>
    <xf numFmtId="2" fontId="89" fillId="35" borderId="92" xfId="890" applyNumberFormat="1" applyFont="1" applyFill="1" applyBorder="1" applyAlignment="1" applyProtection="1">
      <alignment horizontal="left" vertical="center"/>
    </xf>
    <xf numFmtId="174" fontId="135" fillId="0" borderId="84" xfId="890" applyFont="1" applyBorder="1" applyAlignment="1">
      <alignment horizontal="center"/>
    </xf>
    <xf numFmtId="0" fontId="8" fillId="36" borderId="55" xfId="1" applyFont="1" applyFill="1" applyBorder="1" applyAlignment="1">
      <alignment horizontal="centerContinuous" vertical="center"/>
    </xf>
    <xf numFmtId="0" fontId="8" fillId="36" borderId="83" xfId="1" applyFont="1" applyFill="1" applyBorder="1" applyAlignment="1">
      <alignment horizontal="centerContinuous" vertical="center"/>
    </xf>
    <xf numFmtId="14" fontId="135" fillId="0" borderId="0" xfId="1156" applyNumberFormat="1" applyFont="1" applyFill="1" applyBorder="1" applyAlignment="1">
      <alignment horizontal="center"/>
    </xf>
    <xf numFmtId="14" fontId="10" fillId="42" borderId="0" xfId="1" applyNumberFormat="1" applyFont="1" applyFill="1" applyAlignment="1" applyProtection="1">
      <alignment horizontal="center" vertical="center" wrapText="1"/>
      <protection locked="0"/>
    </xf>
    <xf numFmtId="0" fontId="98" fillId="34" borderId="134" xfId="1" applyFont="1" applyFill="1" applyBorder="1" applyAlignment="1">
      <alignment horizontal="center" vertical="center" wrapText="1"/>
    </xf>
    <xf numFmtId="10" fontId="98" fillId="34" borderId="135" xfId="1" applyNumberFormat="1" applyFont="1" applyFill="1" applyBorder="1" applyAlignment="1">
      <alignment horizontal="center" vertical="center" wrapText="1"/>
    </xf>
    <xf numFmtId="3" fontId="98" fillId="34" borderId="136" xfId="1" applyNumberFormat="1" applyFont="1" applyFill="1" applyBorder="1" applyAlignment="1">
      <alignment horizontal="center" vertical="center" wrapText="1"/>
    </xf>
    <xf numFmtId="3" fontId="98" fillId="34" borderId="137" xfId="1" applyNumberFormat="1" applyFont="1" applyFill="1" applyBorder="1" applyAlignment="1">
      <alignment horizontal="center" vertical="center" wrapText="1"/>
    </xf>
    <xf numFmtId="0" fontId="97" fillId="45" borderId="55" xfId="1" applyFont="1" applyFill="1" applyBorder="1" applyAlignment="1">
      <alignment horizontal="left" vertical="center"/>
    </xf>
    <xf numFmtId="0" fontId="97" fillId="45" borderId="56" xfId="1" applyFont="1" applyFill="1" applyBorder="1" applyAlignment="1">
      <alignment horizontal="left" vertical="center"/>
    </xf>
    <xf numFmtId="0" fontId="97" fillId="45" borderId="138" xfId="1" applyFont="1" applyFill="1" applyBorder="1" applyAlignment="1">
      <alignment horizontal="left" vertical="center"/>
    </xf>
    <xf numFmtId="0" fontId="97" fillId="45" borderId="139" xfId="1" applyFont="1" applyFill="1" applyBorder="1" applyAlignment="1">
      <alignment horizontal="left" vertical="center"/>
    </xf>
    <xf numFmtId="0" fontId="97" fillId="45" borderId="57" xfId="1" applyFont="1" applyFill="1" applyBorder="1" applyAlignment="1">
      <alignment horizontal="left" vertical="center"/>
    </xf>
    <xf numFmtId="0" fontId="10" fillId="35" borderId="140" xfId="1" applyFont="1" applyFill="1" applyBorder="1" applyAlignment="1" applyProtection="1">
      <alignment horizontal="center" vertical="center" wrapText="1"/>
      <protection locked="0"/>
    </xf>
    <xf numFmtId="0" fontId="98" fillId="43" borderId="101" xfId="1" applyFont="1" applyFill="1" applyBorder="1" applyAlignment="1">
      <alignment horizontal="center" vertical="center" wrapText="1"/>
    </xf>
    <xf numFmtId="0" fontId="1" fillId="0" borderId="0" xfId="1" applyFont="1"/>
    <xf numFmtId="4" fontId="73" fillId="0" borderId="0" xfId="10" applyNumberFormat="1" applyFont="1" applyAlignment="1">
      <alignment vertical="center"/>
    </xf>
    <xf numFmtId="4" fontId="73" fillId="0" borderId="0" xfId="10" applyNumberFormat="1" applyFont="1" applyAlignment="1">
      <alignment horizontal="right" vertical="center" indent="1"/>
    </xf>
    <xf numFmtId="0" fontId="102" fillId="41" borderId="94" xfId="0" applyFont="1" applyFill="1" applyBorder="1"/>
    <xf numFmtId="0" fontId="102" fillId="41" borderId="95" xfId="0" applyFont="1" applyFill="1" applyBorder="1"/>
    <xf numFmtId="0" fontId="90" fillId="41" borderId="95" xfId="0" applyFont="1" applyFill="1" applyBorder="1"/>
    <xf numFmtId="168" fontId="135" fillId="0" borderId="0" xfId="889" applyFont="1" applyProtection="1"/>
    <xf numFmtId="0" fontId="8" fillId="36" borderId="42" xfId="1" applyFont="1" applyFill="1" applyBorder="1" applyAlignment="1">
      <alignment horizontal="left" vertical="center"/>
    </xf>
    <xf numFmtId="14" fontId="100" fillId="34" borderId="83" xfId="1" applyNumberFormat="1" applyFont="1" applyFill="1" applyBorder="1" applyAlignment="1">
      <alignment horizontal="center" vertical="center" wrapText="1"/>
    </xf>
    <xf numFmtId="0" fontId="0" fillId="0" borderId="83" xfId="0" applyBorder="1" applyAlignment="1">
      <alignment wrapText="1"/>
    </xf>
    <xf numFmtId="14" fontId="135" fillId="0" borderId="36" xfId="890" applyNumberFormat="1" applyFont="1" applyBorder="1"/>
    <xf numFmtId="3" fontId="0" fillId="0" borderId="0" xfId="0" applyNumberFormat="1"/>
    <xf numFmtId="4" fontId="114" fillId="0" borderId="7" xfId="0" applyNumberFormat="1" applyFont="1" applyBorder="1" applyAlignment="1">
      <alignment horizontal="right"/>
    </xf>
    <xf numFmtId="0" fontId="0" fillId="55" borderId="36" xfId="0" applyFill="1" applyBorder="1"/>
    <xf numFmtId="0" fontId="140" fillId="55" borderId="0" xfId="0" applyFont="1" applyFill="1"/>
    <xf numFmtId="174" fontId="0" fillId="0" borderId="0" xfId="0" applyNumberFormat="1"/>
    <xf numFmtId="0" fontId="139" fillId="0" borderId="0" xfId="0" applyFont="1"/>
    <xf numFmtId="10" fontId="135" fillId="0" borderId="0" xfId="1155" applyNumberFormat="1" applyFont="1" applyFill="1" applyProtection="1"/>
    <xf numFmtId="170" fontId="96" fillId="0" borderId="131" xfId="1" applyNumberFormat="1" applyFont="1" applyBorder="1"/>
    <xf numFmtId="170" fontId="96" fillId="0" borderId="104" xfId="1" applyNumberFormat="1" applyFont="1" applyBorder="1"/>
    <xf numFmtId="0" fontId="2" fillId="0" borderId="0" xfId="0" applyFont="1" applyAlignment="1">
      <alignment horizontal="center" vertical="center" wrapText="1"/>
    </xf>
    <xf numFmtId="0" fontId="162" fillId="61" borderId="0" xfId="0" applyFont="1" applyFill="1" applyAlignment="1">
      <alignment horizontal="left" vertical="center" wrapText="1" indent="1"/>
    </xf>
    <xf numFmtId="0" fontId="0" fillId="0" borderId="0" xfId="0" applyAlignment="1">
      <alignment horizontal="center" vertical="center" wrapText="1"/>
    </xf>
    <xf numFmtId="0" fontId="0" fillId="0" borderId="0" xfId="0" applyAlignment="1">
      <alignment horizontal="left" wrapText="1"/>
    </xf>
    <xf numFmtId="0" fontId="0" fillId="0" borderId="0" xfId="0" applyAlignment="1">
      <alignment horizontal="left" vertical="center" wrapText="1" indent="1"/>
    </xf>
    <xf numFmtId="0" fontId="159" fillId="58" borderId="83" xfId="0" applyFont="1" applyFill="1" applyBorder="1" applyAlignment="1">
      <alignment horizontal="center" vertical="center" wrapText="1"/>
    </xf>
    <xf numFmtId="0" fontId="163" fillId="58" borderId="128" xfId="0" applyFont="1" applyFill="1" applyBorder="1" applyAlignment="1">
      <alignment horizontal="center" vertical="center" wrapText="1"/>
    </xf>
    <xf numFmtId="0" fontId="0" fillId="0" borderId="148" xfId="0" applyBorder="1" applyAlignment="1">
      <alignment horizontal="left" vertical="center" wrapText="1" indent="1"/>
    </xf>
    <xf numFmtId="0" fontId="2" fillId="0" borderId="90" xfId="0" applyFont="1" applyBorder="1" applyAlignment="1">
      <alignment horizontal="center" vertical="center" wrapText="1"/>
    </xf>
    <xf numFmtId="0" fontId="2" fillId="0" borderId="150" xfId="0" applyFont="1" applyBorder="1" applyAlignment="1">
      <alignment horizontal="center" vertical="center" wrapText="1"/>
    </xf>
    <xf numFmtId="0" fontId="2" fillId="0" borderId="45" xfId="0" applyFont="1" applyBorder="1" applyAlignment="1">
      <alignment horizontal="center" vertical="center" wrapText="1"/>
    </xf>
    <xf numFmtId="0" fontId="2" fillId="0" borderId="150" xfId="0" applyFont="1" applyBorder="1" applyAlignment="1">
      <alignment horizontal="right" vertical="center" wrapText="1"/>
    </xf>
    <xf numFmtId="0" fontId="2" fillId="0" borderId="150" xfId="0" applyFont="1" applyBorder="1" applyAlignment="1">
      <alignment horizontal="left" vertical="center" wrapText="1" indent="1"/>
    </xf>
    <xf numFmtId="0" fontId="2" fillId="0" borderId="91" xfId="0" applyFont="1" applyBorder="1" applyAlignment="1">
      <alignment horizontal="right" vertical="center" wrapText="1"/>
    </xf>
    <xf numFmtId="0" fontId="0" fillId="0" borderId="151" xfId="0" applyBorder="1" applyAlignment="1">
      <alignment horizontal="left" vertical="center" wrapText="1" indent="1"/>
    </xf>
    <xf numFmtId="0" fontId="2" fillId="0" borderId="152" xfId="0" applyFont="1" applyBorder="1" applyAlignment="1">
      <alignment horizontal="center" vertical="center" wrapText="1"/>
    </xf>
    <xf numFmtId="0" fontId="28" fillId="0" borderId="45" xfId="0" applyFont="1" applyBorder="1" applyAlignment="1">
      <alignment horizontal="center" vertical="center" wrapText="1"/>
    </xf>
    <xf numFmtId="0" fontId="2" fillId="0" borderId="45" xfId="0" applyFont="1" applyBorder="1" applyAlignment="1">
      <alignment horizontal="right" vertical="center" wrapText="1"/>
    </xf>
    <xf numFmtId="0" fontId="2" fillId="0" borderId="45" xfId="0" applyFont="1" applyBorder="1" applyAlignment="1">
      <alignment horizontal="left" vertical="center" wrapText="1" indent="1"/>
    </xf>
    <xf numFmtId="0" fontId="2" fillId="0" borderId="153" xfId="0" applyFont="1" applyBorder="1" applyAlignment="1">
      <alignment horizontal="right" vertical="center" wrapText="1"/>
    </xf>
    <xf numFmtId="0" fontId="0" fillId="0" borderId="154" xfId="0" applyBorder="1" applyAlignment="1">
      <alignment horizontal="left" vertical="center" wrapText="1" indent="1"/>
    </xf>
    <xf numFmtId="0" fontId="2" fillId="0" borderId="155" xfId="0" applyFont="1" applyBorder="1" applyAlignment="1">
      <alignment horizontal="center" vertical="center" wrapText="1"/>
    </xf>
    <xf numFmtId="0" fontId="2" fillId="0" borderId="156" xfId="0" applyFont="1" applyBorder="1" applyAlignment="1">
      <alignment horizontal="center" vertical="center" wrapText="1"/>
    </xf>
    <xf numFmtId="0" fontId="28" fillId="0" borderId="156" xfId="0" applyFont="1" applyBorder="1" applyAlignment="1">
      <alignment horizontal="center" vertical="center" wrapText="1"/>
    </xf>
    <xf numFmtId="0" fontId="2" fillId="0" borderId="156" xfId="0" applyFont="1" applyBorder="1" applyAlignment="1">
      <alignment horizontal="right" vertical="center" wrapText="1"/>
    </xf>
    <xf numFmtId="0" fontId="2" fillId="0" borderId="156" xfId="0" applyFont="1" applyBorder="1" applyAlignment="1">
      <alignment horizontal="left" vertical="center" wrapText="1" indent="1"/>
    </xf>
    <xf numFmtId="0" fontId="2" fillId="0" borderId="157" xfId="0" applyFont="1" applyBorder="1" applyAlignment="1">
      <alignment horizontal="right" vertical="center" wrapText="1"/>
    </xf>
    <xf numFmtId="4" fontId="1" fillId="0" borderId="0" xfId="1" applyNumberFormat="1" applyFont="1" applyAlignment="1">
      <alignment horizontal="center" vertical="center"/>
    </xf>
    <xf numFmtId="170" fontId="96" fillId="0" borderId="103" xfId="1" applyNumberFormat="1" applyFont="1" applyBorder="1"/>
    <xf numFmtId="170" fontId="96" fillId="0" borderId="105" xfId="1" applyNumberFormat="1" applyFont="1" applyBorder="1"/>
    <xf numFmtId="189" fontId="101" fillId="0" borderId="105" xfId="5" applyNumberFormat="1" applyFont="1" applyBorder="1"/>
    <xf numFmtId="189" fontId="101" fillId="0" borderId="158" xfId="5" applyNumberFormat="1" applyFont="1" applyBorder="1"/>
    <xf numFmtId="49" fontId="0" fillId="0" borderId="62" xfId="0" applyNumberFormat="1" applyBorder="1"/>
    <xf numFmtId="0" fontId="91" fillId="0" borderId="0" xfId="1" applyFont="1" applyAlignment="1">
      <alignment horizontal="left"/>
    </xf>
    <xf numFmtId="4" fontId="156" fillId="0" borderId="0" xfId="1" applyNumberFormat="1" applyFont="1" applyAlignment="1">
      <alignment horizontal="left"/>
    </xf>
    <xf numFmtId="168" fontId="156" fillId="0" borderId="0" xfId="1" applyNumberFormat="1" applyFont="1" applyAlignment="1">
      <alignment horizontal="left"/>
    </xf>
    <xf numFmtId="174" fontId="91" fillId="0" borderId="0" xfId="890" applyFont="1" applyAlignment="1" applyProtection="1">
      <alignment horizontal="left"/>
    </xf>
    <xf numFmtId="174" fontId="135" fillId="0" borderId="0" xfId="1" applyNumberFormat="1" applyFont="1"/>
    <xf numFmtId="0" fontId="23" fillId="0" borderId="0" xfId="1" applyFont="1"/>
    <xf numFmtId="0" fontId="150" fillId="0" borderId="0" xfId="0" applyFont="1"/>
    <xf numFmtId="0" fontId="171" fillId="0" borderId="0" xfId="0" applyFont="1" applyAlignment="1">
      <alignment horizontal="justify" vertical="center"/>
    </xf>
    <xf numFmtId="0" fontId="165" fillId="63" borderId="110" xfId="1941" applyFont="1" applyFill="1" applyBorder="1" applyAlignment="1">
      <alignment vertical="center" wrapText="1"/>
    </xf>
    <xf numFmtId="0" fontId="165" fillId="63" borderId="89" xfId="1941" applyFont="1" applyFill="1" applyBorder="1" applyAlignment="1">
      <alignment vertical="center" wrapText="1"/>
    </xf>
    <xf numFmtId="0" fontId="165" fillId="63" borderId="44" xfId="1941" applyFont="1" applyFill="1" applyBorder="1" applyAlignment="1">
      <alignment vertical="center" wrapText="1"/>
    </xf>
    <xf numFmtId="0" fontId="2" fillId="0" borderId="0" xfId="1942" applyAlignment="1">
      <alignment horizontal="center"/>
    </xf>
    <xf numFmtId="0" fontId="2" fillId="0" borderId="0" xfId="1942"/>
    <xf numFmtId="0" fontId="2" fillId="33" borderId="0" xfId="1942" applyFill="1"/>
    <xf numFmtId="0" fontId="2" fillId="33" borderId="0" xfId="1942" applyFill="1" applyAlignment="1">
      <alignment horizontal="center"/>
    </xf>
    <xf numFmtId="174" fontId="29" fillId="35" borderId="56" xfId="1942" applyNumberFormat="1" applyFont="1" applyFill="1" applyBorder="1" applyAlignment="1">
      <alignment horizontal="center" vertical="center" wrapText="1"/>
    </xf>
    <xf numFmtId="0" fontId="29" fillId="42" borderId="56" xfId="1942" applyFont="1" applyFill="1" applyBorder="1" applyAlignment="1">
      <alignment horizontal="center" vertical="center" wrapText="1"/>
    </xf>
    <xf numFmtId="0" fontId="127" fillId="67" borderId="0" xfId="1942" applyFont="1" applyFill="1" applyAlignment="1">
      <alignment horizontal="center" vertical="center" wrapText="1"/>
    </xf>
    <xf numFmtId="174" fontId="127" fillId="67" borderId="0" xfId="1942" applyNumberFormat="1" applyFont="1" applyFill="1" applyAlignment="1">
      <alignment horizontal="center" vertical="center" wrapText="1"/>
    </xf>
    <xf numFmtId="0" fontId="10" fillId="33" borderId="0" xfId="1942" applyFont="1" applyFill="1" applyAlignment="1" applyProtection="1">
      <alignment horizontal="center" vertical="center" wrapText="1"/>
      <protection locked="0"/>
    </xf>
    <xf numFmtId="174" fontId="10" fillId="33" borderId="0" xfId="1942" applyNumberFormat="1" applyFont="1" applyFill="1" applyAlignment="1" applyProtection="1">
      <alignment horizontal="center" vertical="center" wrapText="1"/>
      <protection locked="0"/>
    </xf>
    <xf numFmtId="169" fontId="10" fillId="33" borderId="0" xfId="1942" applyNumberFormat="1" applyFont="1" applyFill="1" applyAlignment="1" applyProtection="1">
      <alignment horizontal="center" vertical="center" wrapText="1"/>
      <protection locked="0"/>
    </xf>
    <xf numFmtId="49" fontId="10" fillId="33" borderId="0" xfId="1942" applyNumberFormat="1" applyFont="1" applyFill="1" applyAlignment="1" applyProtection="1">
      <alignment horizontal="center" vertical="center" wrapText="1"/>
      <protection locked="0"/>
    </xf>
    <xf numFmtId="0" fontId="97" fillId="45" borderId="163" xfId="1942" applyFont="1" applyFill="1" applyBorder="1" applyAlignment="1">
      <alignment horizontal="left" vertical="center"/>
    </xf>
    <xf numFmtId="0" fontId="97" fillId="45" borderId="126" xfId="1942" applyFont="1" applyFill="1" applyBorder="1" applyAlignment="1">
      <alignment horizontal="left" vertical="center"/>
    </xf>
    <xf numFmtId="0" fontId="97" fillId="45" borderId="164" xfId="1942" applyFont="1" applyFill="1" applyBorder="1" applyAlignment="1">
      <alignment horizontal="left" vertical="center"/>
    </xf>
    <xf numFmtId="0" fontId="97" fillId="45" borderId="124" xfId="1942" applyFont="1" applyFill="1" applyBorder="1" applyAlignment="1">
      <alignment horizontal="left" vertical="center"/>
    </xf>
    <xf numFmtId="3" fontId="98" fillId="33" borderId="0" xfId="1942" applyNumberFormat="1" applyFont="1" applyFill="1" applyAlignment="1">
      <alignment horizontal="center" vertical="center" wrapText="1"/>
    </xf>
    <xf numFmtId="14" fontId="98" fillId="33" borderId="0" xfId="1942" applyNumberFormat="1" applyFont="1" applyFill="1" applyAlignment="1">
      <alignment horizontal="center" vertical="center" wrapText="1"/>
    </xf>
    <xf numFmtId="0" fontId="98" fillId="33" borderId="0" xfId="1942" applyFont="1" applyFill="1" applyAlignment="1">
      <alignment horizontal="center" vertical="center" wrapText="1"/>
    </xf>
    <xf numFmtId="0" fontId="100" fillId="33" borderId="0" xfId="1942" applyFont="1" applyFill="1" applyAlignment="1">
      <alignment horizontal="center" vertical="center" wrapText="1"/>
    </xf>
    <xf numFmtId="0" fontId="165" fillId="63" borderId="165" xfId="1941" applyFont="1" applyFill="1" applyBorder="1" applyAlignment="1">
      <alignment vertical="center" wrapText="1"/>
    </xf>
    <xf numFmtId="0" fontId="100" fillId="66" borderId="83" xfId="1942" applyFont="1" applyFill="1" applyBorder="1" applyAlignment="1">
      <alignment horizontal="center" vertical="center" wrapText="1"/>
    </xf>
    <xf numFmtId="0" fontId="2" fillId="0" borderId="56" xfId="1942" applyBorder="1"/>
    <xf numFmtId="0" fontId="29" fillId="38" borderId="162" xfId="1942" applyFont="1" applyFill="1" applyBorder="1" applyAlignment="1">
      <alignment horizontal="center" vertical="center" wrapText="1"/>
    </xf>
    <xf numFmtId="174" fontId="29" fillId="38" borderId="56" xfId="1942" applyNumberFormat="1" applyFont="1" applyFill="1" applyBorder="1" applyAlignment="1">
      <alignment horizontal="center" vertical="center" wrapText="1"/>
    </xf>
    <xf numFmtId="0" fontId="29" fillId="40" borderId="162" xfId="1942" applyFont="1" applyFill="1" applyBorder="1" applyAlignment="1">
      <alignment horizontal="center" vertical="center" wrapText="1"/>
    </xf>
    <xf numFmtId="174" fontId="29" fillId="40" borderId="56" xfId="1942" applyNumberFormat="1" applyFont="1" applyFill="1" applyBorder="1" applyAlignment="1">
      <alignment horizontal="center" vertical="center" wrapText="1"/>
    </xf>
    <xf numFmtId="0" fontId="29" fillId="35" borderId="56" xfId="1942" applyFont="1" applyFill="1" applyBorder="1" applyAlignment="1">
      <alignment horizontal="center" vertical="center" wrapText="1"/>
    </xf>
    <xf numFmtId="174" fontId="29" fillId="42" borderId="56" xfId="1942" applyNumberFormat="1" applyFont="1" applyFill="1" applyBorder="1" applyAlignment="1">
      <alignment horizontal="center" vertical="center" wrapText="1"/>
    </xf>
    <xf numFmtId="0" fontId="127" fillId="44" borderId="56" xfId="1942" applyFont="1" applyFill="1" applyBorder="1" applyAlignment="1">
      <alignment horizontal="center" vertical="center" wrapText="1"/>
    </xf>
    <xf numFmtId="174" fontId="127" fillId="44" borderId="56" xfId="1942" applyNumberFormat="1" applyFont="1" applyFill="1" applyBorder="1" applyAlignment="1">
      <alignment horizontal="center" vertical="center" wrapText="1"/>
    </xf>
    <xf numFmtId="0" fontId="100" fillId="45" borderId="56" xfId="1942" applyFont="1" applyFill="1" applyBorder="1" applyAlignment="1" applyProtection="1">
      <alignment horizontal="center" vertical="center" wrapText="1"/>
      <protection locked="0"/>
    </xf>
    <xf numFmtId="0" fontId="100" fillId="34" borderId="56" xfId="1942" applyFont="1" applyFill="1" applyBorder="1" applyAlignment="1" applyProtection="1">
      <alignment horizontal="center" vertical="center" wrapText="1"/>
      <protection locked="0"/>
    </xf>
    <xf numFmtId="0" fontId="100" fillId="26" borderId="56" xfId="1942" applyFont="1" applyFill="1" applyBorder="1" applyAlignment="1" applyProtection="1">
      <alignment horizontal="center" vertical="center" wrapText="1"/>
      <protection locked="0"/>
    </xf>
    <xf numFmtId="0" fontId="10" fillId="35" borderId="56" xfId="1942" applyFont="1" applyFill="1" applyBorder="1" applyAlignment="1" applyProtection="1">
      <alignment horizontal="center" vertical="center" wrapText="1"/>
      <protection locked="0"/>
    </xf>
    <xf numFmtId="0" fontId="10" fillId="26" borderId="56" xfId="1942" applyFont="1" applyFill="1" applyBorder="1" applyAlignment="1" applyProtection="1">
      <alignment horizontal="center" vertical="center" wrapText="1"/>
      <protection locked="0"/>
    </xf>
    <xf numFmtId="14" fontId="2" fillId="42" borderId="119" xfId="1942" applyNumberFormat="1" applyFill="1" applyBorder="1" applyAlignment="1">
      <alignment horizontal="center" vertical="center" shrinkToFit="1"/>
    </xf>
    <xf numFmtId="0" fontId="10" fillId="35" borderId="128" xfId="1942" applyFont="1" applyFill="1" applyBorder="1" applyAlignment="1" applyProtection="1">
      <alignment horizontal="center" vertical="center" wrapText="1"/>
      <protection locked="0"/>
    </xf>
    <xf numFmtId="174" fontId="10" fillId="35" borderId="128" xfId="1942" applyNumberFormat="1" applyFont="1" applyFill="1" applyBorder="1" applyAlignment="1" applyProtection="1">
      <alignment horizontal="center" vertical="center" wrapText="1"/>
      <protection locked="0"/>
    </xf>
    <xf numFmtId="169" fontId="10" fillId="35" borderId="128" xfId="1942" applyNumberFormat="1" applyFont="1" applyFill="1" applyBorder="1" applyAlignment="1" applyProtection="1">
      <alignment horizontal="center" vertical="center" wrapText="1"/>
      <protection locked="0"/>
    </xf>
    <xf numFmtId="49" fontId="10" fillId="35" borderId="128" xfId="1942" applyNumberFormat="1" applyFont="1" applyFill="1" applyBorder="1" applyAlignment="1" applyProtection="1">
      <alignment horizontal="center" vertical="center" wrapText="1"/>
      <protection locked="0"/>
    </xf>
    <xf numFmtId="0" fontId="98" fillId="34" borderId="56" xfId="1942" applyFont="1" applyFill="1" applyBorder="1" applyAlignment="1">
      <alignment horizontal="center" vertical="center" wrapText="1"/>
    </xf>
    <xf numFmtId="10" fontId="98" fillId="34" borderId="56" xfId="1942" applyNumberFormat="1" applyFont="1" applyFill="1" applyBorder="1" applyAlignment="1">
      <alignment horizontal="center" vertical="center" wrapText="1"/>
    </xf>
    <xf numFmtId="0" fontId="98" fillId="43" borderId="175" xfId="1942" applyFont="1" applyFill="1" applyBorder="1" applyAlignment="1">
      <alignment horizontal="center" vertical="center" wrapText="1"/>
    </xf>
    <xf numFmtId="0" fontId="100" fillId="34" borderId="83" xfId="1942" applyFont="1" applyFill="1" applyBorder="1" applyAlignment="1">
      <alignment horizontal="center" vertical="center" wrapText="1"/>
    </xf>
    <xf numFmtId="0" fontId="100" fillId="0" borderId="55" xfId="1942" applyFont="1" applyBorder="1" applyAlignment="1">
      <alignment horizontal="center" vertical="center" wrapText="1"/>
    </xf>
    <xf numFmtId="0" fontId="159" fillId="75" borderId="57" xfId="1942" applyFont="1" applyFill="1" applyBorder="1" applyAlignment="1">
      <alignment horizontal="center" vertical="center" wrapText="1"/>
    </xf>
    <xf numFmtId="0" fontId="159" fillId="75" borderId="83" xfId="1942" applyFont="1" applyFill="1" applyBorder="1" applyAlignment="1">
      <alignment horizontal="center" vertical="center" wrapText="1"/>
    </xf>
    <xf numFmtId="0" fontId="8" fillId="36" borderId="18" xfId="1942" applyFont="1" applyFill="1" applyBorder="1" applyAlignment="1">
      <alignment horizontal="center" vertical="center"/>
    </xf>
    <xf numFmtId="0" fontId="8" fillId="36" borderId="92" xfId="1942" applyFont="1" applyFill="1" applyBorder="1" applyAlignment="1">
      <alignment vertical="center"/>
    </xf>
    <xf numFmtId="0" fontId="8" fillId="35" borderId="92" xfId="1942" applyFont="1" applyFill="1" applyBorder="1" applyAlignment="1">
      <alignment vertical="center"/>
    </xf>
    <xf numFmtId="14" fontId="2" fillId="60" borderId="84" xfId="1942" applyNumberFormat="1" applyFill="1" applyBorder="1" applyAlignment="1">
      <alignment horizontal="center"/>
    </xf>
    <xf numFmtId="0" fontId="2" fillId="0" borderId="84" xfId="1942" applyBorder="1"/>
    <xf numFmtId="169" fontId="2" fillId="0" borderId="84" xfId="1942" applyNumberFormat="1" applyBorder="1"/>
    <xf numFmtId="177" fontId="2" fillId="76" borderId="84" xfId="1942" applyNumberFormat="1" applyFill="1" applyBorder="1"/>
    <xf numFmtId="14" fontId="2" fillId="35" borderId="133" xfId="1942" applyNumberFormat="1" applyFill="1" applyBorder="1" applyAlignment="1">
      <alignment horizontal="center"/>
    </xf>
    <xf numFmtId="4" fontId="2" fillId="76" borderId="45" xfId="1942" applyNumberFormat="1" applyFill="1" applyBorder="1"/>
    <xf numFmtId="14" fontId="2" fillId="76" borderId="182" xfId="1942" applyNumberFormat="1" applyFill="1" applyBorder="1" applyAlignment="1">
      <alignment horizontal="center"/>
    </xf>
    <xf numFmtId="169" fontId="2" fillId="76" borderId="84" xfId="1942" applyNumberFormat="1" applyFill="1" applyBorder="1" applyAlignment="1">
      <alignment horizontal="center"/>
    </xf>
    <xf numFmtId="10" fontId="2" fillId="0" borderId="183" xfId="1942" applyNumberFormat="1" applyBorder="1"/>
    <xf numFmtId="14" fontId="2" fillId="0" borderId="184" xfId="1942" applyNumberFormat="1" applyBorder="1"/>
    <xf numFmtId="10" fontId="2" fillId="0" borderId="184" xfId="1942" applyNumberFormat="1" applyBorder="1"/>
    <xf numFmtId="10" fontId="2" fillId="0" borderId="185" xfId="1942" applyNumberFormat="1" applyBorder="1"/>
    <xf numFmtId="4" fontId="2" fillId="0" borderId="0" xfId="1942" applyNumberFormat="1"/>
    <xf numFmtId="0" fontId="2" fillId="60" borderId="0" xfId="1942" applyFill="1"/>
    <xf numFmtId="174" fontId="2" fillId="60" borderId="0" xfId="1942" applyNumberFormat="1" applyFill="1"/>
    <xf numFmtId="14" fontId="2" fillId="60" borderId="0" xfId="1942" applyNumberFormat="1" applyFill="1"/>
    <xf numFmtId="14" fontId="2" fillId="0" borderId="0" xfId="1942" applyNumberFormat="1"/>
    <xf numFmtId="174" fontId="2" fillId="0" borderId="0" xfId="1942" applyNumberFormat="1"/>
    <xf numFmtId="0" fontId="10" fillId="72" borderId="186" xfId="1941" applyFont="1" applyFill="1" applyBorder="1" applyAlignment="1" applyProtection="1">
      <alignment horizontal="center" vertical="center" wrapText="1"/>
      <protection locked="0"/>
    </xf>
    <xf numFmtId="0" fontId="8" fillId="36" borderId="167" xfId="1942" applyFont="1" applyFill="1" applyBorder="1" applyAlignment="1">
      <alignment horizontal="center" vertical="center"/>
    </xf>
    <xf numFmtId="0" fontId="8" fillId="35" borderId="167" xfId="1942" applyFont="1" applyFill="1" applyBorder="1" applyAlignment="1">
      <alignment vertical="center"/>
    </xf>
    <xf numFmtId="0" fontId="8" fillId="35" borderId="24" xfId="1942" applyFont="1" applyFill="1" applyBorder="1" applyAlignment="1">
      <alignment vertical="center"/>
    </xf>
    <xf numFmtId="0" fontId="8" fillId="35" borderId="45" xfId="1942" applyFont="1" applyFill="1" applyBorder="1" applyAlignment="1">
      <alignment vertical="center"/>
    </xf>
    <xf numFmtId="0" fontId="10" fillId="72" borderId="146" xfId="1941" applyFont="1" applyFill="1" applyBorder="1" applyAlignment="1" applyProtection="1">
      <alignment horizontal="center" vertical="center" wrapText="1"/>
      <protection locked="0"/>
    </xf>
    <xf numFmtId="0" fontId="173" fillId="77" borderId="141" xfId="1941" applyFont="1" applyFill="1" applyBorder="1" applyAlignment="1">
      <alignment vertical="center" wrapText="1"/>
    </xf>
    <xf numFmtId="0" fontId="173" fillId="77" borderId="187" xfId="1941" applyFont="1" applyFill="1" applyBorder="1" applyAlignment="1">
      <alignment vertical="center" wrapText="1"/>
    </xf>
    <xf numFmtId="0" fontId="10" fillId="56" borderId="188" xfId="1941" applyFont="1" applyFill="1" applyBorder="1" applyAlignment="1" applyProtection="1">
      <alignment vertical="center" wrapText="1"/>
      <protection locked="0"/>
    </xf>
    <xf numFmtId="0" fontId="10" fillId="56" borderId="189" xfId="1941" applyFont="1" applyFill="1" applyBorder="1" applyAlignment="1" applyProtection="1">
      <alignment vertical="center" wrapText="1"/>
      <protection locked="0"/>
    </xf>
    <xf numFmtId="0" fontId="10" fillId="56" borderId="190" xfId="1941" applyFont="1" applyFill="1" applyBorder="1" applyAlignment="1" applyProtection="1">
      <alignment vertical="center" wrapText="1"/>
      <protection locked="0"/>
    </xf>
    <xf numFmtId="0" fontId="10" fillId="56" borderId="186" xfId="1941" applyFont="1" applyFill="1" applyBorder="1" applyAlignment="1" applyProtection="1">
      <alignment horizontal="center" vertical="center" wrapText="1"/>
      <protection locked="0"/>
    </xf>
    <xf numFmtId="0" fontId="87" fillId="56" borderId="141" xfId="1941" applyFont="1" applyFill="1" applyBorder="1" applyAlignment="1" applyProtection="1">
      <alignment vertical="center" wrapText="1"/>
      <protection locked="0"/>
    </xf>
    <xf numFmtId="2" fontId="89" fillId="36" borderId="92" xfId="1942" applyNumberFormat="1" applyFont="1" applyFill="1" applyBorder="1" applyAlignment="1">
      <alignment horizontal="center" vertical="center"/>
    </xf>
    <xf numFmtId="2" fontId="89" fillId="35" borderId="92" xfId="1942" applyNumberFormat="1" applyFont="1" applyFill="1" applyBorder="1" applyAlignment="1">
      <alignment horizontal="center" vertical="center"/>
    </xf>
    <xf numFmtId="2" fontId="89" fillId="36" borderId="167" xfId="1942" applyNumberFormat="1" applyFont="1" applyFill="1" applyBorder="1" applyAlignment="1">
      <alignment vertical="center" wrapText="1"/>
    </xf>
    <xf numFmtId="174" fontId="2" fillId="60" borderId="36" xfId="1942" applyNumberFormat="1" applyFill="1" applyBorder="1" applyAlignment="1">
      <alignment horizontal="center"/>
    </xf>
    <xf numFmtId="14" fontId="2" fillId="0" borderId="36" xfId="1942" applyNumberFormat="1" applyBorder="1" applyAlignment="1">
      <alignment horizontal="center"/>
    </xf>
    <xf numFmtId="174" fontId="2" fillId="0" borderId="36" xfId="1942" applyNumberFormat="1" applyBorder="1" applyAlignment="1">
      <alignment horizontal="center"/>
    </xf>
    <xf numFmtId="177" fontId="2" fillId="0" borderId="36" xfId="1942" applyNumberFormat="1" applyBorder="1" applyAlignment="1">
      <alignment horizontal="center"/>
    </xf>
    <xf numFmtId="177" fontId="2" fillId="0" borderId="37" xfId="1942" applyNumberFormat="1" applyBorder="1" applyAlignment="1">
      <alignment horizontal="center"/>
    </xf>
    <xf numFmtId="4" fontId="2" fillId="0" borderId="45" xfId="1942" applyNumberFormat="1" applyBorder="1" applyAlignment="1">
      <alignment horizontal="center" vertical="center"/>
    </xf>
    <xf numFmtId="4" fontId="2" fillId="0" borderId="45" xfId="1942" applyNumberFormat="1" applyBorder="1"/>
    <xf numFmtId="10" fontId="2" fillId="0" borderId="45" xfId="1942" applyNumberFormat="1" applyBorder="1"/>
    <xf numFmtId="177" fontId="2" fillId="0" borderId="38" xfId="1942" applyNumberFormat="1" applyBorder="1" applyAlignment="1">
      <alignment horizontal="center"/>
    </xf>
    <xf numFmtId="10" fontId="0" fillId="0" borderId="36" xfId="1156" applyNumberFormat="1" applyFont="1" applyBorder="1" applyAlignment="1">
      <alignment horizontal="center"/>
    </xf>
    <xf numFmtId="14" fontId="2" fillId="0" borderId="191" xfId="1942" applyNumberFormat="1" applyBorder="1"/>
    <xf numFmtId="10" fontId="2" fillId="0" borderId="191" xfId="1942" applyNumberFormat="1" applyBorder="1"/>
    <xf numFmtId="10" fontId="2" fillId="0" borderId="192" xfId="1942" applyNumberFormat="1" applyBorder="1"/>
    <xf numFmtId="0" fontId="8" fillId="36" borderId="92" xfId="1942" applyFont="1" applyFill="1" applyBorder="1" applyAlignment="1">
      <alignment horizontal="left" vertical="center"/>
    </xf>
    <xf numFmtId="0" fontId="8" fillId="36" borderId="92" xfId="1942" applyFont="1" applyFill="1" applyBorder="1" applyAlignment="1">
      <alignment horizontal="center" vertical="center"/>
    </xf>
    <xf numFmtId="0" fontId="8" fillId="36" borderId="193" xfId="1942" applyFont="1" applyFill="1" applyBorder="1" applyAlignment="1">
      <alignment horizontal="center" vertical="center"/>
    </xf>
    <xf numFmtId="0" fontId="10" fillId="72" borderId="194" xfId="1941" applyFont="1" applyFill="1" applyBorder="1" applyAlignment="1" applyProtection="1">
      <alignment horizontal="center" vertical="center" wrapText="1"/>
      <protection locked="0"/>
    </xf>
    <xf numFmtId="2" fontId="89" fillId="56" borderId="92" xfId="1942" applyNumberFormat="1" applyFont="1" applyFill="1" applyBorder="1" applyAlignment="1">
      <alignment horizontal="center" vertical="center"/>
    </xf>
    <xf numFmtId="2" fontId="89" fillId="56" borderId="0" xfId="1942" applyNumberFormat="1" applyFont="1" applyFill="1" applyAlignment="1">
      <alignment horizontal="center" vertical="center"/>
    </xf>
    <xf numFmtId="0" fontId="87" fillId="56" borderId="141" xfId="1941" applyFont="1" applyFill="1" applyBorder="1" applyAlignment="1" applyProtection="1">
      <alignment horizontal="center" vertical="center" wrapText="1"/>
      <protection locked="0"/>
    </xf>
    <xf numFmtId="0" fontId="2" fillId="0" borderId="36" xfId="1942" applyBorder="1"/>
    <xf numFmtId="169" fontId="2" fillId="0" borderId="36" xfId="1942" applyNumberFormat="1" applyBorder="1"/>
    <xf numFmtId="0" fontId="10" fillId="72" borderId="195" xfId="1941" applyFont="1" applyFill="1" applyBorder="1" applyAlignment="1" applyProtection="1">
      <alignment horizontal="center" vertical="center" wrapText="1"/>
      <protection locked="0"/>
    </xf>
    <xf numFmtId="0" fontId="8" fillId="36" borderId="22" xfId="1942" applyFont="1" applyFill="1" applyBorder="1" applyAlignment="1">
      <alignment vertical="center"/>
    </xf>
    <xf numFmtId="0" fontId="8" fillId="35" borderId="20" xfId="1942" applyFont="1" applyFill="1" applyBorder="1" applyAlignment="1">
      <alignment vertical="center"/>
    </xf>
    <xf numFmtId="0" fontId="10" fillId="72" borderId="196" xfId="1941" applyFont="1" applyFill="1" applyBorder="1" applyAlignment="1" applyProtection="1">
      <alignment horizontal="center" vertical="center" wrapText="1"/>
      <protection locked="0"/>
    </xf>
    <xf numFmtId="0" fontId="8" fillId="35" borderId="172" xfId="1942" applyFont="1" applyFill="1" applyBorder="1" applyAlignment="1">
      <alignment vertical="center"/>
    </xf>
    <xf numFmtId="0" fontId="10" fillId="56" borderId="195" xfId="1941" applyFont="1" applyFill="1" applyBorder="1" applyAlignment="1" applyProtection="1">
      <alignment horizontal="center" vertical="center" wrapText="1"/>
      <protection locked="0"/>
    </xf>
    <xf numFmtId="2" fontId="89" fillId="36" borderId="167" xfId="1942" applyNumberFormat="1" applyFont="1" applyFill="1" applyBorder="1" applyAlignment="1">
      <alignment horizontal="center" vertical="center"/>
    </xf>
    <xf numFmtId="0" fontId="87" fillId="56" borderId="197" xfId="1941" applyFont="1" applyFill="1" applyBorder="1" applyAlignment="1" applyProtection="1">
      <alignment horizontal="center" vertical="center" wrapText="1"/>
      <protection locked="0"/>
    </xf>
    <xf numFmtId="0" fontId="2" fillId="0" borderId="191" xfId="1942" applyBorder="1"/>
    <xf numFmtId="2" fontId="10" fillId="72" borderId="198" xfId="1941" applyNumberFormat="1" applyFont="1" applyFill="1" applyBorder="1" applyAlignment="1" applyProtection="1">
      <alignment horizontal="center" vertical="center"/>
      <protection locked="0"/>
    </xf>
    <xf numFmtId="14" fontId="8" fillId="36" borderId="22" xfId="1942" applyNumberFormat="1" applyFont="1" applyFill="1" applyBorder="1" applyAlignment="1">
      <alignment vertical="center"/>
    </xf>
    <xf numFmtId="14" fontId="8" fillId="35" borderId="20" xfId="1942" applyNumberFormat="1" applyFont="1" applyFill="1" applyBorder="1" applyAlignment="1">
      <alignment vertical="center"/>
    </xf>
    <xf numFmtId="2" fontId="8" fillId="35" borderId="45" xfId="1942" applyNumberFormat="1" applyFont="1" applyFill="1" applyBorder="1" applyAlignment="1">
      <alignment vertical="center"/>
    </xf>
    <xf numFmtId="0" fontId="10" fillId="76" borderId="0" xfId="1942" applyFont="1" applyFill="1" applyAlignment="1">
      <alignment horizontal="center"/>
    </xf>
    <xf numFmtId="0" fontId="10" fillId="56" borderId="199" xfId="1941" applyFont="1" applyFill="1" applyBorder="1" applyAlignment="1" applyProtection="1">
      <alignment horizontal="center" vertical="center"/>
      <protection locked="0"/>
    </xf>
    <xf numFmtId="2" fontId="10" fillId="56" borderId="199" xfId="1941" applyNumberFormat="1" applyFont="1" applyFill="1" applyBorder="1" applyAlignment="1" applyProtection="1">
      <alignment horizontal="center" vertical="center"/>
      <protection locked="0"/>
    </xf>
    <xf numFmtId="174" fontId="89" fillId="36" borderId="92" xfId="1942" applyNumberFormat="1" applyFont="1" applyFill="1" applyBorder="1" applyAlignment="1">
      <alignment horizontal="center" vertical="center"/>
    </xf>
    <xf numFmtId="4" fontId="176" fillId="56" borderId="200" xfId="1941" applyNumberFormat="1" applyFont="1" applyFill="1" applyBorder="1" applyAlignment="1" applyProtection="1">
      <alignment horizontal="right" vertical="center" wrapText="1"/>
      <protection locked="0"/>
    </xf>
    <xf numFmtId="14" fontId="8" fillId="35" borderId="20" xfId="1942" applyNumberFormat="1" applyFont="1" applyFill="1" applyBorder="1" applyAlignment="1">
      <alignment horizontal="right" vertical="center"/>
    </xf>
    <xf numFmtId="14" fontId="8" fillId="35" borderId="127" xfId="1942" applyNumberFormat="1" applyFont="1" applyFill="1" applyBorder="1" applyAlignment="1">
      <alignment vertical="center"/>
    </xf>
    <xf numFmtId="14" fontId="8" fillId="35" borderId="45" xfId="1942" applyNumberFormat="1" applyFont="1" applyFill="1" applyBorder="1" applyAlignment="1">
      <alignment vertical="center"/>
    </xf>
    <xf numFmtId="2" fontId="176" fillId="56" borderId="200" xfId="1941" applyNumberFormat="1" applyFont="1" applyFill="1" applyBorder="1" applyAlignment="1" applyProtection="1">
      <alignment horizontal="right" vertical="center"/>
      <protection locked="0"/>
    </xf>
    <xf numFmtId="2" fontId="176" fillId="56" borderId="200" xfId="1941" applyNumberFormat="1" applyFont="1" applyFill="1" applyBorder="1" applyAlignment="1" applyProtection="1">
      <alignment horizontal="right" vertical="center" wrapText="1"/>
      <protection locked="0"/>
    </xf>
    <xf numFmtId="4" fontId="176" fillId="56" borderId="200" xfId="1941" applyNumberFormat="1" applyFont="1" applyFill="1" applyBorder="1" applyAlignment="1" applyProtection="1">
      <alignment horizontal="right" vertical="center"/>
      <protection locked="0"/>
    </xf>
    <xf numFmtId="4" fontId="176" fillId="56" borderId="201" xfId="1941" applyNumberFormat="1" applyFont="1" applyFill="1" applyBorder="1" applyAlignment="1" applyProtection="1">
      <alignment horizontal="right" vertical="center"/>
      <protection locked="0"/>
    </xf>
    <xf numFmtId="174" fontId="2" fillId="0" borderId="36" xfId="1942" applyNumberFormat="1" applyBorder="1"/>
    <xf numFmtId="14" fontId="2" fillId="0" borderId="36" xfId="1942" applyNumberFormat="1" applyBorder="1"/>
    <xf numFmtId="169" fontId="0" fillId="0" borderId="36" xfId="1156" applyNumberFormat="1" applyFont="1" applyBorder="1"/>
    <xf numFmtId="2" fontId="77" fillId="56" borderId="202" xfId="1941" applyNumberFormat="1" applyFont="1" applyFill="1" applyBorder="1" applyAlignment="1">
      <alignment horizontal="center" vertical="center"/>
    </xf>
    <xf numFmtId="2" fontId="77" fillId="56" borderId="202" xfId="1941" quotePrefix="1" applyNumberFormat="1" applyFont="1" applyFill="1" applyBorder="1" applyAlignment="1">
      <alignment horizontal="center" vertical="center"/>
    </xf>
    <xf numFmtId="2" fontId="77" fillId="56" borderId="203" xfId="1941" quotePrefix="1" applyNumberFormat="1" applyFont="1" applyFill="1" applyBorder="1" applyAlignment="1">
      <alignment horizontal="center" vertical="center"/>
    </xf>
    <xf numFmtId="2" fontId="77" fillId="56" borderId="45" xfId="1942" quotePrefix="1" applyNumberFormat="1" applyFont="1" applyFill="1" applyBorder="1" applyAlignment="1">
      <alignment horizontal="center" vertical="center"/>
    </xf>
    <xf numFmtId="2" fontId="77" fillId="56" borderId="204" xfId="892" applyNumberFormat="1" applyFont="1" applyFill="1" applyBorder="1" applyAlignment="1" applyProtection="1">
      <alignment horizontal="center" vertical="center"/>
    </xf>
    <xf numFmtId="2" fontId="176" fillId="56" borderId="205" xfId="1941" applyNumberFormat="1" applyFont="1" applyFill="1" applyBorder="1" applyAlignment="1" applyProtection="1">
      <alignment horizontal="right" vertical="center"/>
      <protection locked="0"/>
    </xf>
    <xf numFmtId="2" fontId="176" fillId="56" borderId="206" xfId="1941" applyNumberFormat="1" applyFont="1" applyFill="1" applyBorder="1" applyAlignment="1" applyProtection="1">
      <alignment horizontal="right" vertical="center"/>
      <protection locked="0"/>
    </xf>
    <xf numFmtId="2" fontId="176" fillId="56" borderId="207" xfId="1941" applyNumberFormat="1" applyFont="1" applyFill="1" applyBorder="1" applyAlignment="1" applyProtection="1">
      <alignment horizontal="right" vertical="center"/>
      <protection locked="0"/>
    </xf>
    <xf numFmtId="174" fontId="2" fillId="0" borderId="0" xfId="1942" applyNumberFormat="1" applyAlignment="1">
      <alignment horizontal="center"/>
    </xf>
    <xf numFmtId="0" fontId="2" fillId="56" borderId="0" xfId="1941" applyFill="1"/>
    <xf numFmtId="4" fontId="2" fillId="56" borderId="0" xfId="1941" applyNumberFormat="1" applyFill="1" applyAlignment="1">
      <alignment horizontal="right" vertical="center"/>
    </xf>
    <xf numFmtId="0" fontId="175" fillId="56" borderId="0" xfId="1941" applyFont="1" applyFill="1"/>
    <xf numFmtId="14" fontId="2" fillId="0" borderId="84" xfId="1942" applyNumberFormat="1" applyBorder="1" applyAlignment="1">
      <alignment horizontal="center"/>
    </xf>
    <xf numFmtId="22" fontId="2" fillId="0" borderId="0" xfId="1942" applyNumberFormat="1"/>
    <xf numFmtId="177" fontId="2" fillId="0" borderId="84" xfId="1942" applyNumberFormat="1" applyBorder="1" applyAlignment="1">
      <alignment horizontal="center"/>
    </xf>
    <xf numFmtId="0" fontId="2" fillId="0" borderId="183" xfId="1942" applyBorder="1"/>
    <xf numFmtId="0" fontId="2" fillId="0" borderId="192" xfId="1942" applyBorder="1"/>
    <xf numFmtId="0" fontId="102" fillId="41" borderId="94" xfId="1942" applyFont="1" applyFill="1" applyBorder="1"/>
    <xf numFmtId="0" fontId="102" fillId="41" borderId="95" xfId="1942" applyFont="1" applyFill="1" applyBorder="1"/>
    <xf numFmtId="0" fontId="90" fillId="41" borderId="95" xfId="1942" applyFont="1" applyFill="1" applyBorder="1"/>
    <xf numFmtId="0" fontId="90" fillId="41" borderId="96" xfId="1942" applyFont="1" applyFill="1" applyBorder="1"/>
    <xf numFmtId="4" fontId="2" fillId="0" borderId="0" xfId="1942" applyNumberFormat="1" applyAlignment="1">
      <alignment horizontal="center"/>
    </xf>
    <xf numFmtId="3" fontId="2" fillId="0" borderId="0" xfId="1942" applyNumberFormat="1"/>
    <xf numFmtId="2" fontId="2" fillId="0" borderId="0" xfId="1942" applyNumberFormat="1"/>
    <xf numFmtId="174" fontId="26" fillId="0" borderId="0" xfId="1942" applyNumberFormat="1" applyFont="1"/>
    <xf numFmtId="21" fontId="2" fillId="0" borderId="0" xfId="1942" applyNumberFormat="1"/>
    <xf numFmtId="2" fontId="2" fillId="33" borderId="0" xfId="1942" applyNumberFormat="1" applyFill="1"/>
    <xf numFmtId="4" fontId="2" fillId="33" borderId="0" xfId="1942" applyNumberFormat="1" applyFill="1"/>
    <xf numFmtId="4" fontId="34" fillId="0" borderId="0" xfId="1942" applyNumberFormat="1" applyFont="1"/>
    <xf numFmtId="0" fontId="184" fillId="0" borderId="0" xfId="1944"/>
    <xf numFmtId="0" fontId="102" fillId="46" borderId="130" xfId="1944" applyFont="1" applyFill="1" applyBorder="1"/>
    <xf numFmtId="0" fontId="90" fillId="46" borderId="108" xfId="1944" applyFont="1" applyFill="1" applyBorder="1"/>
    <xf numFmtId="0" fontId="102" fillId="46" borderId="108" xfId="1944" applyFont="1" applyFill="1" applyBorder="1"/>
    <xf numFmtId="0" fontId="102" fillId="46" borderId="213" xfId="1944" applyFont="1" applyFill="1" applyBorder="1"/>
    <xf numFmtId="0" fontId="120" fillId="46" borderId="130" xfId="1944" applyFont="1" applyFill="1" applyBorder="1"/>
    <xf numFmtId="174" fontId="90" fillId="46" borderId="108" xfId="1944" applyNumberFormat="1" applyFont="1" applyFill="1" applyBorder="1"/>
    <xf numFmtId="0" fontId="90" fillId="46" borderId="108" xfId="1944" applyFont="1" applyFill="1" applyBorder="1" applyAlignment="1">
      <alignment horizontal="center"/>
    </xf>
    <xf numFmtId="174" fontId="90" fillId="46" borderId="108" xfId="1944" applyNumberFormat="1" applyFont="1" applyFill="1" applyBorder="1" applyAlignment="1">
      <alignment horizontal="center"/>
    </xf>
    <xf numFmtId="0" fontId="184" fillId="56" borderId="0" xfId="1944" applyFill="1"/>
    <xf numFmtId="4" fontId="10" fillId="56" borderId="35" xfId="1944" applyNumberFormat="1" applyFont="1" applyFill="1" applyBorder="1" applyAlignment="1">
      <alignment horizontal="centerContinuous" vertical="center"/>
    </xf>
    <xf numFmtId="4" fontId="10" fillId="56" borderId="0" xfId="1944" applyNumberFormat="1" applyFont="1" applyFill="1" applyAlignment="1">
      <alignment horizontal="centerContinuous" vertical="center"/>
    </xf>
    <xf numFmtId="0" fontId="97" fillId="45" borderId="163" xfId="1944" applyFont="1" applyFill="1" applyBorder="1" applyAlignment="1">
      <alignment horizontal="left" vertical="center"/>
    </xf>
    <xf numFmtId="0" fontId="97" fillId="45" borderId="126" xfId="1944" applyFont="1" applyFill="1" applyBorder="1" applyAlignment="1">
      <alignment horizontal="left" vertical="center"/>
    </xf>
    <xf numFmtId="0" fontId="97" fillId="45" borderId="164" xfId="1944" applyFont="1" applyFill="1" applyBorder="1" applyAlignment="1">
      <alignment horizontal="left" vertical="center"/>
    </xf>
    <xf numFmtId="0" fontId="97" fillId="45" borderId="124" xfId="1944" applyFont="1" applyFill="1" applyBorder="1" applyAlignment="1">
      <alignment horizontal="left" vertical="center"/>
    </xf>
    <xf numFmtId="0" fontId="165" fillId="63" borderId="214" xfId="1941" applyFont="1" applyFill="1" applyBorder="1" applyAlignment="1">
      <alignment vertical="center" wrapText="1"/>
    </xf>
    <xf numFmtId="0" fontId="165" fillId="63" borderId="215" xfId="1941" applyFont="1" applyFill="1" applyBorder="1" applyAlignment="1">
      <alignment vertical="center" wrapText="1"/>
    </xf>
    <xf numFmtId="0" fontId="165" fillId="63" borderId="216" xfId="1941" applyFont="1" applyFill="1" applyBorder="1" applyAlignment="1">
      <alignment vertical="center" wrapText="1"/>
    </xf>
    <xf numFmtId="0" fontId="98" fillId="34" borderId="134" xfId="1318" applyFont="1" applyFill="1" applyBorder="1" applyAlignment="1">
      <alignment horizontal="center" vertical="center" wrapText="1"/>
    </xf>
    <xf numFmtId="10" fontId="98" fillId="34" borderId="135" xfId="1318" applyNumberFormat="1" applyFont="1" applyFill="1" applyBorder="1" applyAlignment="1">
      <alignment horizontal="center" vertical="center" wrapText="1"/>
    </xf>
    <xf numFmtId="3" fontId="98" fillId="34" borderId="136" xfId="1318" applyNumberFormat="1" applyFont="1" applyFill="1" applyBorder="1" applyAlignment="1">
      <alignment horizontal="center" vertical="center" wrapText="1"/>
    </xf>
    <xf numFmtId="3" fontId="98" fillId="34" borderId="137" xfId="1318" applyNumberFormat="1" applyFont="1" applyFill="1" applyBorder="1" applyAlignment="1">
      <alignment horizontal="center" vertical="center" wrapText="1"/>
    </xf>
    <xf numFmtId="177" fontId="184" fillId="0" borderId="36" xfId="1944" applyNumberFormat="1" applyBorder="1" applyAlignment="1">
      <alignment horizontal="center"/>
    </xf>
    <xf numFmtId="2" fontId="89" fillId="36" borderId="92" xfId="1944" applyNumberFormat="1" applyFont="1" applyFill="1" applyBorder="1" applyAlignment="1">
      <alignment horizontal="center" vertical="center"/>
    </xf>
    <xf numFmtId="2" fontId="89" fillId="35" borderId="92" xfId="1944" applyNumberFormat="1" applyFont="1" applyFill="1" applyBorder="1" applyAlignment="1">
      <alignment horizontal="center" vertical="center"/>
    </xf>
    <xf numFmtId="2" fontId="89" fillId="56" borderId="92" xfId="1944" applyNumberFormat="1" applyFont="1" applyFill="1" applyBorder="1" applyAlignment="1">
      <alignment horizontal="center" vertical="center"/>
    </xf>
    <xf numFmtId="2" fontId="89" fillId="36" borderId="167" xfId="1944" applyNumberFormat="1" applyFont="1" applyFill="1" applyBorder="1" applyAlignment="1">
      <alignment vertical="center"/>
    </xf>
    <xf numFmtId="177" fontId="184" fillId="76" borderId="84" xfId="1944" applyNumberFormat="1" applyFill="1" applyBorder="1"/>
    <xf numFmtId="2" fontId="184" fillId="76" borderId="84" xfId="1944" applyNumberFormat="1" applyFill="1" applyBorder="1"/>
    <xf numFmtId="177" fontId="184" fillId="35" borderId="84" xfId="1944" applyNumberFormat="1" applyFill="1" applyBorder="1" applyAlignment="1">
      <alignment horizontal="center"/>
    </xf>
    <xf numFmtId="174" fontId="184" fillId="76" borderId="84" xfId="1944" applyNumberFormat="1" applyFill="1" applyBorder="1" applyAlignment="1">
      <alignment horizontal="center"/>
    </xf>
    <xf numFmtId="14" fontId="2" fillId="76" borderId="111" xfId="6" applyNumberFormat="1" applyFill="1" applyBorder="1" applyAlignment="1">
      <alignment horizontal="center" vertical="center"/>
    </xf>
    <xf numFmtId="2" fontId="2" fillId="76" borderId="111" xfId="6" applyNumberFormat="1" applyFill="1" applyBorder="1" applyAlignment="1">
      <alignment horizontal="center" vertical="center"/>
    </xf>
    <xf numFmtId="10" fontId="2" fillId="76" borderId="111" xfId="6" applyNumberFormat="1" applyFill="1" applyBorder="1" applyAlignment="1">
      <alignment horizontal="center" vertical="center"/>
    </xf>
    <xf numFmtId="14" fontId="184" fillId="35" borderId="133" xfId="1944" applyNumberFormat="1" applyFill="1" applyBorder="1" applyAlignment="1">
      <alignment horizontal="center"/>
    </xf>
    <xf numFmtId="4" fontId="184" fillId="76" borderId="45" xfId="1944" applyNumberFormat="1" applyFill="1" applyBorder="1" applyAlignment="1">
      <alignment horizontal="center" vertical="center"/>
    </xf>
    <xf numFmtId="4" fontId="184" fillId="76" borderId="45" xfId="1944" applyNumberFormat="1" applyFill="1" applyBorder="1"/>
    <xf numFmtId="10" fontId="184" fillId="76" borderId="45" xfId="1944" applyNumberFormat="1" applyFill="1" applyBorder="1"/>
    <xf numFmtId="14" fontId="184" fillId="76" borderId="182" xfId="1944" applyNumberFormat="1" applyFill="1" applyBorder="1" applyAlignment="1">
      <alignment horizontal="center"/>
    </xf>
    <xf numFmtId="169" fontId="184" fillId="76" borderId="84" xfId="1944" applyNumberFormat="1" applyFill="1" applyBorder="1" applyAlignment="1">
      <alignment horizontal="center"/>
    </xf>
    <xf numFmtId="14" fontId="184" fillId="76" borderId="84" xfId="1944" applyNumberFormat="1" applyFill="1" applyBorder="1" applyAlignment="1">
      <alignment horizontal="center"/>
    </xf>
    <xf numFmtId="2" fontId="89" fillId="36" borderId="193" xfId="1944" applyNumberFormat="1" applyFont="1" applyFill="1" applyBorder="1" applyAlignment="1">
      <alignment vertical="center"/>
    </xf>
    <xf numFmtId="10" fontId="184" fillId="0" borderId="0" xfId="1944" applyNumberFormat="1"/>
    <xf numFmtId="177" fontId="184" fillId="0" borderId="38" xfId="1944" applyNumberFormat="1" applyBorder="1" applyAlignment="1">
      <alignment horizontal="center"/>
    </xf>
    <xf numFmtId="2" fontId="89" fillId="36" borderId="167" xfId="1944" applyNumberFormat="1" applyFont="1" applyFill="1" applyBorder="1" applyAlignment="1">
      <alignment horizontal="center" vertical="center"/>
    </xf>
    <xf numFmtId="0" fontId="10" fillId="76" borderId="0" xfId="1944" applyFont="1" applyFill="1" applyAlignment="1">
      <alignment horizontal="center"/>
    </xf>
    <xf numFmtId="174" fontId="124" fillId="36" borderId="92" xfId="1944" applyNumberFormat="1" applyFont="1" applyFill="1" applyBorder="1" applyAlignment="1">
      <alignment horizontal="center" vertical="center"/>
    </xf>
    <xf numFmtId="174" fontId="124" fillId="35" borderId="92" xfId="1944" applyNumberFormat="1" applyFont="1" applyFill="1" applyBorder="1" applyAlignment="1">
      <alignment horizontal="center" vertical="center"/>
    </xf>
    <xf numFmtId="14" fontId="8" fillId="55" borderId="20" xfId="1942" applyNumberFormat="1" applyFont="1" applyFill="1" applyBorder="1" applyAlignment="1">
      <alignment vertical="center"/>
    </xf>
    <xf numFmtId="0" fontId="8" fillId="35" borderId="172" xfId="1942" applyFont="1" applyFill="1" applyBorder="1" applyAlignment="1">
      <alignment horizontal="center" vertical="center" wrapText="1"/>
    </xf>
    <xf numFmtId="14" fontId="2" fillId="60" borderId="84" xfId="1942" applyNumberFormat="1" applyFill="1" applyBorder="1" applyAlignment="1">
      <alignment horizontal="center" wrapText="1"/>
    </xf>
    <xf numFmtId="174" fontId="2" fillId="60" borderId="84" xfId="1942" applyNumberFormat="1" applyFill="1" applyBorder="1" applyAlignment="1">
      <alignment horizontal="center" wrapText="1"/>
    </xf>
    <xf numFmtId="0" fontId="2" fillId="0" borderId="84" xfId="1942" applyBorder="1" applyAlignment="1">
      <alignment wrapText="1"/>
    </xf>
    <xf numFmtId="169" fontId="2" fillId="0" borderId="84" xfId="1942" applyNumberFormat="1" applyBorder="1" applyAlignment="1">
      <alignment wrapText="1"/>
    </xf>
    <xf numFmtId="0" fontId="8" fillId="36" borderId="18" xfId="1942" applyFont="1" applyFill="1" applyBorder="1" applyAlignment="1">
      <alignment horizontal="center" vertical="center" wrapText="1"/>
    </xf>
    <xf numFmtId="0" fontId="2" fillId="0" borderId="0" xfId="1942" applyAlignment="1">
      <alignment wrapText="1"/>
    </xf>
    <xf numFmtId="0" fontId="8" fillId="36" borderId="92" xfId="1942" applyFont="1" applyFill="1" applyBorder="1" applyAlignment="1">
      <alignment vertical="center" wrapText="1"/>
    </xf>
    <xf numFmtId="0" fontId="8" fillId="35" borderId="92" xfId="1942" applyFont="1" applyFill="1" applyBorder="1" applyAlignment="1">
      <alignment vertical="center" wrapText="1"/>
    </xf>
    <xf numFmtId="14" fontId="2" fillId="0" borderId="0" xfId="1942" applyNumberFormat="1" applyAlignment="1">
      <alignment wrapText="1"/>
    </xf>
    <xf numFmtId="174" fontId="2" fillId="0" borderId="0" xfId="1942" applyNumberFormat="1" applyAlignment="1">
      <alignment wrapText="1"/>
    </xf>
    <xf numFmtId="4" fontId="8" fillId="36" borderId="92" xfId="1942" applyNumberFormat="1" applyFont="1" applyFill="1" applyBorder="1" applyAlignment="1">
      <alignment vertical="center" wrapText="1"/>
    </xf>
    <xf numFmtId="4" fontId="8" fillId="35" borderId="92" xfId="1942" applyNumberFormat="1" applyFont="1" applyFill="1" applyBorder="1" applyAlignment="1">
      <alignment vertical="center" wrapText="1"/>
    </xf>
    <xf numFmtId="4" fontId="152" fillId="38" borderId="93" xfId="1942" applyNumberFormat="1" applyFont="1" applyFill="1" applyBorder="1" applyAlignment="1">
      <alignment horizontal="right" vertical="center"/>
    </xf>
    <xf numFmtId="4" fontId="0" fillId="0" borderId="36" xfId="0" applyNumberFormat="1" applyBorder="1"/>
    <xf numFmtId="4" fontId="78" fillId="0" borderId="0" xfId="0" applyNumberFormat="1" applyFont="1" applyAlignment="1">
      <alignment horizontal="right" vertical="center"/>
    </xf>
    <xf numFmtId="3" fontId="135" fillId="0" borderId="0" xfId="1" applyNumberFormat="1" applyFont="1"/>
    <xf numFmtId="174" fontId="2" fillId="0" borderId="0" xfId="890" applyFont="1" applyProtection="1"/>
    <xf numFmtId="0" fontId="1" fillId="33" borderId="0" xfId="1" applyFont="1" applyFill="1"/>
    <xf numFmtId="4" fontId="1" fillId="0" borderId="0" xfId="1" applyNumberFormat="1" applyFont="1"/>
    <xf numFmtId="174" fontId="26" fillId="0" borderId="0" xfId="890" applyFont="1" applyProtection="1"/>
    <xf numFmtId="14" fontId="8" fillId="55" borderId="20" xfId="1942" applyNumberFormat="1" applyFont="1" applyFill="1" applyBorder="1" applyAlignment="1">
      <alignment horizontal="right" vertical="center"/>
    </xf>
    <xf numFmtId="4" fontId="23" fillId="65" borderId="0" xfId="1" applyNumberFormat="1" applyFont="1" applyFill="1" applyAlignment="1">
      <alignment horizontal="center"/>
    </xf>
    <xf numFmtId="174" fontId="2" fillId="60" borderId="84" xfId="1942" applyNumberFormat="1" applyFill="1" applyBorder="1" applyAlignment="1">
      <alignment horizontal="center"/>
    </xf>
    <xf numFmtId="14" fontId="10" fillId="73" borderId="109" xfId="1942" applyNumberFormat="1" applyFont="1" applyFill="1" applyBorder="1" applyAlignment="1">
      <alignment vertical="center" wrapText="1"/>
    </xf>
    <xf numFmtId="0" fontId="100" fillId="66" borderId="57" xfId="1942" applyFont="1" applyFill="1" applyBorder="1" applyAlignment="1">
      <alignment horizontal="center" vertical="center" wrapText="1"/>
    </xf>
    <xf numFmtId="0" fontId="2" fillId="0" borderId="182" xfId="1942" applyBorder="1" applyAlignment="1">
      <alignment wrapText="1"/>
    </xf>
    <xf numFmtId="0" fontId="8" fillId="35" borderId="167" xfId="1942" applyFont="1" applyFill="1" applyBorder="1" applyAlignment="1">
      <alignment horizontal="center" vertical="center" wrapText="1"/>
    </xf>
    <xf numFmtId="0" fontId="8" fillId="35" borderId="177" xfId="1942" applyFont="1" applyFill="1" applyBorder="1" applyAlignment="1">
      <alignment horizontal="center" vertical="center" wrapText="1"/>
    </xf>
    <xf numFmtId="2" fontId="176" fillId="56" borderId="201" xfId="1941" applyNumberFormat="1" applyFont="1" applyFill="1" applyBorder="1" applyAlignment="1" applyProtection="1">
      <alignment horizontal="right" vertical="center"/>
      <protection locked="0"/>
    </xf>
    <xf numFmtId="0" fontId="8" fillId="56" borderId="0" xfId="1" applyFont="1" applyFill="1" applyAlignment="1">
      <alignment vertical="center"/>
    </xf>
    <xf numFmtId="4" fontId="114" fillId="0" borderId="73" xfId="0" applyNumberFormat="1" applyFont="1" applyBorder="1" applyAlignment="1">
      <alignment horizontal="right"/>
    </xf>
    <xf numFmtId="0" fontId="98" fillId="34" borderId="114" xfId="5" applyFont="1" applyFill="1" applyBorder="1" applyAlignment="1">
      <alignment horizontal="centerContinuous" vertical="center" wrapText="1"/>
    </xf>
    <xf numFmtId="17" fontId="74" fillId="35" borderId="228" xfId="5" applyNumberFormat="1" applyFont="1" applyFill="1" applyBorder="1" applyAlignment="1">
      <alignment horizontal="center" vertical="center"/>
    </xf>
    <xf numFmtId="10" fontId="98" fillId="34" borderId="114" xfId="5" applyNumberFormat="1" applyFont="1" applyFill="1" applyBorder="1" applyAlignment="1">
      <alignment horizontal="center" vertical="center" wrapText="1"/>
    </xf>
    <xf numFmtId="3" fontId="98" fillId="34" borderId="117" xfId="5" applyNumberFormat="1" applyFont="1" applyFill="1" applyBorder="1" applyAlignment="1">
      <alignment horizontal="center" vertical="center" wrapText="1"/>
    </xf>
    <xf numFmtId="10" fontId="98" fillId="34" borderId="117" xfId="5" applyNumberFormat="1" applyFont="1" applyFill="1" applyBorder="1" applyAlignment="1">
      <alignment horizontal="center" vertical="center" wrapText="1"/>
    </xf>
    <xf numFmtId="0" fontId="98" fillId="34" borderId="114" xfId="5" applyFont="1" applyFill="1" applyBorder="1" applyAlignment="1">
      <alignment horizontal="center" vertical="center" wrapText="1"/>
    </xf>
    <xf numFmtId="17" fontId="96" fillId="35" borderId="228" xfId="5" applyNumberFormat="1" applyFont="1" applyFill="1" applyBorder="1" applyAlignment="1">
      <alignment horizontal="center" vertical="center"/>
    </xf>
    <xf numFmtId="17" fontId="96" fillId="35" borderId="227" xfId="5" applyNumberFormat="1" applyFont="1" applyFill="1" applyBorder="1" applyAlignment="1">
      <alignment horizontal="center" vertical="center"/>
    </xf>
    <xf numFmtId="3" fontId="34" fillId="0" borderId="52" xfId="0" applyNumberFormat="1" applyFont="1" applyBorder="1" applyAlignment="1">
      <alignment horizontal="right" vertical="center"/>
    </xf>
    <xf numFmtId="3" fontId="34" fillId="0" borderId="68" xfId="0" applyNumberFormat="1" applyFont="1" applyBorder="1" applyAlignment="1">
      <alignment horizontal="right" vertical="center"/>
    </xf>
    <xf numFmtId="4" fontId="91" fillId="0" borderId="0" xfId="1" applyNumberFormat="1" applyFont="1" applyAlignment="1">
      <alignment horizontal="left"/>
    </xf>
    <xf numFmtId="0" fontId="26" fillId="33" borderId="0" xfId="1" applyFont="1" applyFill="1" applyAlignment="1">
      <alignment horizontal="center" vertical="center" wrapText="1"/>
    </xf>
    <xf numFmtId="2" fontId="2" fillId="76" borderId="84" xfId="1942" applyNumberFormat="1" applyFill="1" applyBorder="1"/>
    <xf numFmtId="2" fontId="100" fillId="45" borderId="0" xfId="1" applyNumberFormat="1" applyFont="1" applyFill="1" applyAlignment="1" applyProtection="1">
      <alignment horizontal="center" vertical="center" wrapText="1"/>
      <protection locked="0"/>
    </xf>
    <xf numFmtId="15" fontId="100" fillId="45" borderId="0" xfId="890" applyNumberFormat="1" applyFont="1" applyFill="1" applyBorder="1" applyAlignment="1" applyProtection="1">
      <alignment horizontal="center" vertical="center" wrapText="1"/>
      <protection locked="0"/>
    </xf>
    <xf numFmtId="14" fontId="98" fillId="34" borderId="101" xfId="5" applyNumberFormat="1" applyFont="1" applyFill="1" applyBorder="1" applyAlignment="1">
      <alignment horizontal="center" vertical="center" wrapText="1"/>
    </xf>
    <xf numFmtId="14" fontId="98" fillId="34" borderId="114" xfId="5" applyNumberFormat="1" applyFont="1" applyFill="1" applyBorder="1" applyAlignment="1">
      <alignment horizontal="center" vertical="center" wrapText="1"/>
    </xf>
    <xf numFmtId="174" fontId="64" fillId="35" borderId="92" xfId="891" applyFont="1" applyFill="1" applyBorder="1" applyAlignment="1" applyProtection="1">
      <alignment vertical="center" wrapText="1"/>
    </xf>
    <xf numFmtId="0" fontId="111" fillId="0" borderId="0" xfId="0" applyFont="1"/>
    <xf numFmtId="4" fontId="2" fillId="60" borderId="0" xfId="1942" applyNumberFormat="1" applyFill="1"/>
    <xf numFmtId="169" fontId="2" fillId="0" borderId="0" xfId="1155" applyNumberFormat="1" applyFont="1"/>
    <xf numFmtId="0" fontId="23" fillId="0" borderId="30" xfId="1089" applyFont="1" applyBorder="1" applyAlignment="1">
      <alignment horizontal="left"/>
    </xf>
    <xf numFmtId="0" fontId="23" fillId="0" borderId="30" xfId="1089" applyFont="1" applyBorder="1" applyAlignment="1">
      <alignment horizontal="right"/>
    </xf>
    <xf numFmtId="0" fontId="1" fillId="0" borderId="30" xfId="1089" applyFont="1" applyBorder="1" applyAlignment="1">
      <alignment horizontal="left"/>
    </xf>
    <xf numFmtId="169" fontId="0" fillId="76" borderId="84" xfId="1156" applyNumberFormat="1" applyFont="1" applyFill="1" applyBorder="1" applyAlignment="1">
      <alignment horizontal="center"/>
    </xf>
    <xf numFmtId="0" fontId="8" fillId="36" borderId="167" xfId="1942" applyFont="1" applyFill="1" applyBorder="1" applyAlignment="1">
      <alignment horizontal="center" vertical="center" wrapText="1"/>
    </xf>
    <xf numFmtId="0" fontId="8" fillId="36" borderId="177" xfId="1942" applyFont="1" applyFill="1" applyBorder="1" applyAlignment="1">
      <alignment horizontal="center" vertical="center" wrapText="1"/>
    </xf>
    <xf numFmtId="4" fontId="2" fillId="76" borderId="84" xfId="1942" applyNumberFormat="1" applyFill="1" applyBorder="1"/>
    <xf numFmtId="174" fontId="29" fillId="38" borderId="0" xfId="1942" applyNumberFormat="1" applyFont="1" applyFill="1" applyAlignment="1">
      <alignment horizontal="center" vertical="center" wrapText="1"/>
    </xf>
    <xf numFmtId="0" fontId="0" fillId="0" borderId="0" xfId="0" applyAlignment="1">
      <alignment wrapText="1"/>
    </xf>
    <xf numFmtId="0" fontId="151" fillId="114" borderId="229" xfId="0" applyFont="1" applyFill="1" applyBorder="1" applyAlignment="1">
      <alignment wrapText="1"/>
    </xf>
    <xf numFmtId="0" fontId="0" fillId="0" borderId="230" xfId="0" applyBorder="1"/>
    <xf numFmtId="1" fontId="0" fillId="0" borderId="0" xfId="0" applyNumberFormat="1"/>
    <xf numFmtId="0" fontId="150" fillId="0" borderId="0" xfId="0" applyFont="1" applyAlignment="1">
      <alignment horizontal="center"/>
    </xf>
    <xf numFmtId="2" fontId="2" fillId="0" borderId="36" xfId="1942" applyNumberFormat="1" applyBorder="1" applyAlignment="1">
      <alignment horizontal="center"/>
    </xf>
    <xf numFmtId="174" fontId="2" fillId="64" borderId="36" xfId="1942" applyNumberFormat="1" applyFill="1" applyBorder="1" applyAlignment="1">
      <alignment horizontal="center"/>
    </xf>
    <xf numFmtId="14" fontId="2" fillId="64" borderId="36" xfId="1942" applyNumberFormat="1" applyFill="1" applyBorder="1" applyAlignment="1">
      <alignment horizontal="center"/>
    </xf>
    <xf numFmtId="4" fontId="100" fillId="45" borderId="0" xfId="1" applyNumberFormat="1" applyFont="1" applyFill="1" applyAlignment="1" applyProtection="1">
      <alignment horizontal="center" vertical="center" wrapText="1"/>
      <protection locked="0"/>
    </xf>
    <xf numFmtId="177" fontId="135" fillId="64" borderId="84" xfId="890" applyNumberFormat="1" applyFont="1" applyFill="1" applyBorder="1" applyAlignment="1">
      <alignment horizontal="center"/>
    </xf>
    <xf numFmtId="174" fontId="135" fillId="64" borderId="84" xfId="890" applyFont="1" applyFill="1" applyBorder="1" applyAlignment="1">
      <alignment horizontal="center"/>
    </xf>
    <xf numFmtId="169" fontId="135" fillId="64" borderId="84" xfId="1156" applyNumberFormat="1" applyFont="1" applyFill="1" applyBorder="1" applyAlignment="1">
      <alignment horizontal="center"/>
    </xf>
    <xf numFmtId="14" fontId="135" fillId="64" borderId="84" xfId="890" applyNumberFormat="1" applyFont="1" applyFill="1" applyBorder="1" applyAlignment="1">
      <alignment horizontal="center"/>
    </xf>
    <xf numFmtId="176" fontId="135" fillId="64" borderId="84" xfId="1156" applyNumberFormat="1" applyFont="1" applyFill="1" applyBorder="1" applyAlignment="1">
      <alignment horizontal="center"/>
    </xf>
    <xf numFmtId="177" fontId="0" fillId="64" borderId="36" xfId="0" applyNumberFormat="1" applyFill="1" applyBorder="1" applyAlignment="1">
      <alignment horizontal="center"/>
    </xf>
    <xf numFmtId="174" fontId="135" fillId="64" borderId="36" xfId="890" applyFont="1" applyFill="1" applyBorder="1" applyAlignment="1">
      <alignment horizontal="center"/>
    </xf>
    <xf numFmtId="169" fontId="135" fillId="64" borderId="36" xfId="1156" applyNumberFormat="1" applyFont="1" applyFill="1" applyBorder="1" applyAlignment="1">
      <alignment horizontal="center"/>
    </xf>
    <xf numFmtId="14" fontId="0" fillId="64" borderId="36" xfId="0" applyNumberFormat="1" applyFill="1" applyBorder="1" applyAlignment="1">
      <alignment horizontal="center"/>
    </xf>
    <xf numFmtId="0" fontId="0" fillId="64" borderId="36" xfId="0" applyFill="1" applyBorder="1" applyAlignment="1">
      <alignment horizontal="center"/>
    </xf>
    <xf numFmtId="169" fontId="135" fillId="115" borderId="84" xfId="1156" applyNumberFormat="1" applyFont="1" applyFill="1" applyBorder="1" applyAlignment="1">
      <alignment horizontal="center"/>
    </xf>
    <xf numFmtId="169" fontId="135" fillId="115" borderId="36" xfId="1156" applyNumberFormat="1" applyFont="1" applyFill="1" applyBorder="1" applyAlignment="1">
      <alignment horizontal="center"/>
    </xf>
    <xf numFmtId="174" fontId="135" fillId="116" borderId="84" xfId="890" applyFont="1" applyFill="1" applyBorder="1" applyAlignment="1">
      <alignment horizontal="center"/>
    </xf>
    <xf numFmtId="174" fontId="135" fillId="116" borderId="36" xfId="890" applyFont="1" applyFill="1" applyBorder="1" applyAlignment="1">
      <alignment horizontal="center"/>
    </xf>
    <xf numFmtId="4" fontId="100" fillId="45" borderId="0" xfId="890" applyNumberFormat="1" applyFont="1" applyFill="1" applyBorder="1" applyAlignment="1" applyProtection="1">
      <alignment horizontal="center" vertical="center" wrapText="1"/>
      <protection locked="0"/>
    </xf>
    <xf numFmtId="4" fontId="135" fillId="116" borderId="84" xfId="1156" applyNumberFormat="1" applyFont="1" applyFill="1" applyBorder="1" applyAlignment="1">
      <alignment horizontal="center"/>
    </xf>
    <xf numFmtId="4" fontId="135" fillId="116" borderId="36" xfId="1156" applyNumberFormat="1" applyFont="1" applyFill="1" applyBorder="1" applyAlignment="1">
      <alignment horizontal="center"/>
    </xf>
    <xf numFmtId="174" fontId="2" fillId="116" borderId="84" xfId="890" applyFont="1" applyFill="1" applyBorder="1" applyAlignment="1">
      <alignment horizontal="center"/>
    </xf>
    <xf numFmtId="0" fontId="0" fillId="116" borderId="36" xfId="0" applyFill="1" applyBorder="1" applyAlignment="1">
      <alignment horizontal="center"/>
    </xf>
    <xf numFmtId="176" fontId="135" fillId="116" borderId="36" xfId="1156" applyNumberFormat="1" applyFont="1" applyFill="1" applyBorder="1" applyAlignment="1">
      <alignment horizontal="center"/>
    </xf>
    <xf numFmtId="0" fontId="10" fillId="117" borderId="56" xfId="1942" applyFont="1" applyFill="1" applyBorder="1" applyAlignment="1" applyProtection="1">
      <alignment horizontal="center" vertical="center" wrapText="1"/>
      <protection locked="0"/>
    </xf>
    <xf numFmtId="2" fontId="100" fillId="118" borderId="0" xfId="890" applyNumberFormat="1" applyFont="1" applyFill="1" applyBorder="1" applyAlignment="1" applyProtection="1">
      <alignment horizontal="center" vertical="center" wrapText="1"/>
      <protection locked="0"/>
    </xf>
    <xf numFmtId="169" fontId="135" fillId="64" borderId="133" xfId="1156" applyNumberFormat="1" applyFont="1" applyFill="1" applyBorder="1" applyAlignment="1">
      <alignment horizontal="center"/>
    </xf>
    <xf numFmtId="169" fontId="135" fillId="64" borderId="37" xfId="1156" applyNumberFormat="1" applyFont="1" applyFill="1" applyBorder="1" applyAlignment="1">
      <alignment horizontal="center"/>
    </xf>
    <xf numFmtId="176" fontId="100" fillId="45" borderId="0" xfId="890" applyNumberFormat="1" applyFont="1" applyFill="1" applyBorder="1" applyAlignment="1" applyProtection="1">
      <alignment horizontal="center" vertical="center" wrapText="1"/>
      <protection locked="0"/>
    </xf>
    <xf numFmtId="174" fontId="135" fillId="47" borderId="36" xfId="890" applyFont="1" applyFill="1" applyBorder="1" applyAlignment="1">
      <alignment horizontal="center"/>
    </xf>
    <xf numFmtId="169" fontId="135" fillId="47" borderId="36" xfId="1156" applyNumberFormat="1" applyFont="1" applyFill="1" applyBorder="1" applyAlignment="1">
      <alignment horizontal="center"/>
    </xf>
    <xf numFmtId="0" fontId="0" fillId="4" borderId="0" xfId="1969" applyFont="1" applyAlignment="1">
      <alignment wrapText="1"/>
    </xf>
    <xf numFmtId="0" fontId="202" fillId="0" borderId="0" xfId="0" applyFont="1" applyAlignment="1">
      <alignment vertical="center"/>
    </xf>
    <xf numFmtId="0" fontId="203" fillId="0" borderId="0" xfId="0" applyFont="1"/>
    <xf numFmtId="0" fontId="2" fillId="0" borderId="0" xfId="1023"/>
    <xf numFmtId="0" fontId="122" fillId="33" borderId="0" xfId="1023" applyFont="1" applyFill="1"/>
    <xf numFmtId="174" fontId="122" fillId="33" borderId="0" xfId="1023" applyNumberFormat="1" applyFont="1" applyFill="1" applyAlignment="1">
      <alignment horizontal="center"/>
    </xf>
    <xf numFmtId="0" fontId="122" fillId="33" borderId="0" xfId="1023" applyFont="1" applyFill="1" applyAlignment="1">
      <alignment horizontal="center"/>
    </xf>
    <xf numFmtId="14" fontId="0" fillId="0" borderId="62" xfId="0" applyNumberFormat="1" applyBorder="1"/>
    <xf numFmtId="14" fontId="0" fillId="0" borderId="58" xfId="0" applyNumberFormat="1" applyBorder="1"/>
    <xf numFmtId="14" fontId="0" fillId="0" borderId="65" xfId="0" applyNumberFormat="1" applyBorder="1"/>
    <xf numFmtId="177" fontId="8" fillId="55" borderId="20" xfId="1942" applyNumberFormat="1" applyFont="1" applyFill="1" applyBorder="1" applyAlignment="1">
      <alignment vertical="center"/>
    </xf>
    <xf numFmtId="168" fontId="2" fillId="0" borderId="0" xfId="1089" applyNumberFormat="1"/>
    <xf numFmtId="0" fontId="3" fillId="0" borderId="0" xfId="0" applyFont="1"/>
    <xf numFmtId="0" fontId="0" fillId="0" borderId="0" xfId="0" applyAlignment="1">
      <alignment vertical="center"/>
    </xf>
    <xf numFmtId="0" fontId="205" fillId="0" borderId="0" xfId="0" applyFont="1"/>
    <xf numFmtId="0" fontId="206" fillId="0" borderId="0" xfId="0" applyFont="1"/>
    <xf numFmtId="0" fontId="207" fillId="0" borderId="0" xfId="0" applyFont="1" applyAlignment="1">
      <alignment horizontal="center" vertical="center"/>
    </xf>
    <xf numFmtId="0" fontId="208" fillId="0" borderId="0" xfId="0" applyFont="1"/>
    <xf numFmtId="0" fontId="209" fillId="0" borderId="0" xfId="0" applyFont="1"/>
    <xf numFmtId="0" fontId="4" fillId="0" borderId="0" xfId="0" applyFont="1" applyAlignment="1">
      <alignment horizontal="right" vertical="center"/>
    </xf>
    <xf numFmtId="0" fontId="5" fillId="0" borderId="0" xfId="0" applyFont="1" applyAlignment="1">
      <alignment vertical="center"/>
    </xf>
    <xf numFmtId="14" fontId="6" fillId="0" borderId="0" xfId="0" applyNumberFormat="1" applyFont="1" applyAlignment="1">
      <alignment horizontal="center" vertical="center"/>
    </xf>
    <xf numFmtId="14" fontId="7" fillId="0" borderId="0" xfId="0" applyNumberFormat="1" applyFont="1" applyAlignment="1">
      <alignment horizontal="right" vertical="center"/>
    </xf>
    <xf numFmtId="0" fontId="210" fillId="77" borderId="231" xfId="0" applyFont="1" applyFill="1" applyBorder="1" applyAlignment="1">
      <alignment horizontal="left" vertical="center"/>
    </xf>
    <xf numFmtId="0" fontId="211" fillId="77" borderId="231" xfId="0" applyFont="1" applyFill="1" applyBorder="1" applyAlignment="1">
      <alignment horizontal="center" vertical="center"/>
    </xf>
    <xf numFmtId="14" fontId="212" fillId="77" borderId="231" xfId="0" applyNumberFormat="1" applyFont="1" applyFill="1" applyBorder="1" applyAlignment="1">
      <alignment horizontal="center" vertical="center"/>
    </xf>
    <xf numFmtId="0" fontId="5" fillId="33" borderId="0" xfId="0" applyFont="1" applyFill="1" applyAlignment="1">
      <alignment vertical="center"/>
    </xf>
    <xf numFmtId="0" fontId="8" fillId="33" borderId="0" xfId="0" applyFont="1" applyFill="1" applyAlignment="1">
      <alignment horizontal="left" vertical="center"/>
    </xf>
    <xf numFmtId="0" fontId="2" fillId="33" borderId="0" xfId="0" applyFont="1" applyFill="1"/>
    <xf numFmtId="0" fontId="8" fillId="72" borderId="232" xfId="0" applyFont="1" applyFill="1" applyBorder="1" applyAlignment="1">
      <alignment horizontal="left" vertical="center"/>
    </xf>
    <xf numFmtId="0" fontId="8" fillId="72" borderId="233" xfId="0" applyFont="1" applyFill="1" applyBorder="1" applyAlignment="1">
      <alignment horizontal="left" vertical="center"/>
    </xf>
    <xf numFmtId="14" fontId="212" fillId="72" borderId="231" xfId="0" applyNumberFormat="1" applyFont="1" applyFill="1" applyBorder="1" applyAlignment="1">
      <alignment horizontal="center" vertical="center"/>
    </xf>
    <xf numFmtId="14" fontId="212" fillId="73" borderId="231" xfId="0" applyNumberFormat="1" applyFont="1" applyFill="1" applyBorder="1" applyAlignment="1">
      <alignment horizontal="center" vertical="center"/>
    </xf>
    <xf numFmtId="0" fontId="0" fillId="56" borderId="0" xfId="0" applyFill="1"/>
    <xf numFmtId="0" fontId="4" fillId="56" borderId="0" xfId="0" applyFont="1" applyFill="1" applyAlignment="1">
      <alignment horizontal="right" vertical="center"/>
    </xf>
    <xf numFmtId="0" fontId="8" fillId="56" borderId="0" xfId="0" applyFont="1" applyFill="1" applyAlignment="1">
      <alignment horizontal="left" vertical="center"/>
    </xf>
    <xf numFmtId="213" fontId="2" fillId="56" borderId="0" xfId="0" applyNumberFormat="1" applyFont="1" applyFill="1" applyAlignment="1">
      <alignment horizontal="left" vertical="center" indent="1"/>
    </xf>
    <xf numFmtId="0" fontId="0" fillId="56" borderId="0" xfId="0" applyFill="1" applyAlignment="1">
      <alignment horizontal="left" vertical="center" indent="1"/>
    </xf>
    <xf numFmtId="14" fontId="9" fillId="56" borderId="0" xfId="0" applyNumberFormat="1" applyFont="1" applyFill="1" applyAlignment="1">
      <alignment horizontal="center" vertical="center"/>
    </xf>
    <xf numFmtId="0" fontId="8" fillId="72" borderId="24" xfId="0" applyFont="1" applyFill="1" applyBorder="1" applyAlignment="1">
      <alignment horizontal="left" vertical="center"/>
    </xf>
    <xf numFmtId="0" fontId="8" fillId="72" borderId="21" xfId="0" applyFont="1" applyFill="1" applyBorder="1" applyAlignment="1">
      <alignment horizontal="left" vertical="center"/>
    </xf>
    <xf numFmtId="0" fontId="8" fillId="72" borderId="25" xfId="0" applyFont="1" applyFill="1" applyBorder="1" applyAlignment="1">
      <alignment horizontal="left" vertical="center"/>
    </xf>
    <xf numFmtId="0" fontId="8" fillId="72" borderId="0" xfId="0" applyFont="1" applyFill="1" applyAlignment="1">
      <alignment horizontal="left" vertical="center"/>
    </xf>
    <xf numFmtId="0" fontId="8" fillId="72" borderId="26" xfId="0" applyFont="1" applyFill="1" applyBorder="1" applyAlignment="1">
      <alignment horizontal="left" vertical="center"/>
    </xf>
    <xf numFmtId="0" fontId="8" fillId="72" borderId="127" xfId="0" applyFont="1" applyFill="1" applyBorder="1" applyAlignment="1">
      <alignment horizontal="left" vertical="center"/>
    </xf>
    <xf numFmtId="0" fontId="8" fillId="33" borderId="19" xfId="0" applyFont="1" applyFill="1" applyBorder="1" applyAlignment="1">
      <alignment horizontal="left" vertical="center"/>
    </xf>
    <xf numFmtId="0" fontId="9" fillId="72" borderId="22" xfId="0" applyFont="1" applyFill="1" applyBorder="1" applyAlignment="1">
      <alignment horizontal="center" vertical="center"/>
    </xf>
    <xf numFmtId="0" fontId="9" fillId="72" borderId="19" xfId="0" applyFont="1" applyFill="1" applyBorder="1" applyAlignment="1">
      <alignment horizontal="center" vertical="center"/>
    </xf>
    <xf numFmtId="4" fontId="9" fillId="72" borderId="20" xfId="0" applyNumberFormat="1" applyFont="1" applyFill="1" applyBorder="1" applyAlignment="1">
      <alignment horizontal="center" vertical="center"/>
    </xf>
    <xf numFmtId="0" fontId="4" fillId="33" borderId="0" xfId="0" applyFont="1" applyFill="1" applyAlignment="1">
      <alignment horizontal="right" vertical="center"/>
    </xf>
    <xf numFmtId="14" fontId="10" fillId="33" borderId="0" xfId="0" applyNumberFormat="1" applyFont="1" applyFill="1" applyAlignment="1">
      <alignment horizontal="right" vertical="center"/>
    </xf>
    <xf numFmtId="0" fontId="11" fillId="0" borderId="0" xfId="0" applyFont="1" applyAlignment="1">
      <alignment horizontal="left" vertical="center"/>
    </xf>
    <xf numFmtId="170" fontId="7" fillId="0" borderId="0" xfId="0" applyNumberFormat="1" applyFont="1" applyAlignment="1">
      <alignment horizontal="right" vertical="center"/>
    </xf>
    <xf numFmtId="0" fontId="2" fillId="56" borderId="0" xfId="0" applyFont="1" applyFill="1"/>
    <xf numFmtId="0" fontId="199" fillId="56" borderId="0" xfId="46807" applyFill="1" applyBorder="1" applyAlignment="1" applyProtection="1">
      <alignment horizontal="left"/>
    </xf>
    <xf numFmtId="0" fontId="10" fillId="56" borderId="0" xfId="0" applyFont="1" applyFill="1" applyAlignment="1">
      <alignment horizontal="left" vertical="center"/>
    </xf>
    <xf numFmtId="0" fontId="10" fillId="56" borderId="0" xfId="0" applyFont="1" applyFill="1"/>
    <xf numFmtId="0" fontId="10" fillId="56" borderId="0" xfId="0" applyFont="1" applyFill="1" applyAlignment="1">
      <alignment horizontal="center"/>
    </xf>
    <xf numFmtId="0" fontId="10" fillId="56" borderId="0" xfId="0" applyFont="1" applyFill="1" applyAlignment="1">
      <alignment horizontal="left"/>
    </xf>
    <xf numFmtId="0" fontId="14" fillId="0" borderId="0" xfId="0" applyFont="1"/>
    <xf numFmtId="0" fontId="4" fillId="0" borderId="0" xfId="0" applyFont="1"/>
    <xf numFmtId="0" fontId="112" fillId="0" borderId="0" xfId="0" applyFont="1" applyAlignment="1">
      <alignment vertical="center"/>
    </xf>
    <xf numFmtId="0" fontId="2" fillId="0" borderId="0" xfId="0" applyFont="1" applyAlignment="1">
      <alignment horizontal="centerContinuous" vertical="center"/>
    </xf>
    <xf numFmtId="4" fontId="2" fillId="0" borderId="0" xfId="0" applyNumberFormat="1" applyFont="1" applyAlignment="1">
      <alignment horizontal="center" vertical="center"/>
    </xf>
    <xf numFmtId="0" fontId="2" fillId="72" borderId="27" xfId="1" applyFill="1" applyBorder="1" applyAlignment="1">
      <alignment horizontal="centerContinuous" vertical="center"/>
    </xf>
    <xf numFmtId="0" fontId="2" fillId="72" borderId="28" xfId="1" applyFill="1" applyBorder="1" applyAlignment="1">
      <alignment horizontal="centerContinuous"/>
    </xf>
    <xf numFmtId="0" fontId="2" fillId="72" borderId="29" xfId="1" applyFill="1" applyBorder="1" applyAlignment="1">
      <alignment horizontal="centerContinuous"/>
    </xf>
    <xf numFmtId="0" fontId="135" fillId="72" borderId="32" xfId="1" applyFont="1" applyFill="1" applyBorder="1" applyAlignment="1">
      <alignment horizontal="centerContinuous" vertical="center"/>
    </xf>
    <xf numFmtId="0" fontId="135" fillId="72" borderId="33" xfId="1" applyFont="1" applyFill="1" applyBorder="1" applyAlignment="1">
      <alignment horizontal="centerContinuous"/>
    </xf>
    <xf numFmtId="0" fontId="135" fillId="72" borderId="34" xfId="1" applyFont="1" applyFill="1" applyBorder="1" applyAlignment="1">
      <alignment horizontal="centerContinuous"/>
    </xf>
    <xf numFmtId="4" fontId="19" fillId="65" borderId="235" xfId="1" applyNumberFormat="1" applyFont="1" applyFill="1" applyBorder="1" applyAlignment="1">
      <alignment horizontal="left" vertical="center"/>
    </xf>
    <xf numFmtId="4" fontId="15" fillId="65" borderId="236" xfId="1" applyNumberFormat="1" applyFont="1" applyFill="1" applyBorder="1"/>
    <xf numFmtId="4" fontId="10" fillId="65" borderId="235" xfId="1" applyNumberFormat="1" applyFont="1" applyFill="1" applyBorder="1" applyAlignment="1">
      <alignment horizontal="left" vertical="center"/>
    </xf>
    <xf numFmtId="14" fontId="135" fillId="65" borderId="236" xfId="1" applyNumberFormat="1" applyFont="1" applyFill="1" applyBorder="1" applyAlignment="1">
      <alignment horizontal="center"/>
    </xf>
    <xf numFmtId="4" fontId="20" fillId="65" borderId="236" xfId="1" applyNumberFormat="1" applyFont="1" applyFill="1" applyBorder="1"/>
    <xf numFmtId="4" fontId="15" fillId="65" borderId="236" xfId="1" applyNumberFormat="1" applyFont="1" applyFill="1" applyBorder="1" applyAlignment="1">
      <alignment horizontal="center"/>
    </xf>
    <xf numFmtId="215" fontId="2" fillId="37" borderId="237" xfId="0" applyNumberFormat="1" applyFont="1" applyFill="1" applyBorder="1" applyAlignment="1">
      <alignment horizontal="center" vertical="center"/>
    </xf>
    <xf numFmtId="14" fontId="135" fillId="0" borderId="237" xfId="1" applyNumberFormat="1" applyFont="1" applyBorder="1" applyAlignment="1">
      <alignment horizontal="center" vertical="center"/>
    </xf>
    <xf numFmtId="0" fontId="214" fillId="65" borderId="0" xfId="1" applyFont="1" applyFill="1" applyAlignment="1">
      <alignment vertical="center"/>
    </xf>
    <xf numFmtId="0" fontId="2" fillId="0" borderId="0" xfId="1942" applyAlignment="1">
      <alignment horizontal="left" vertical="center"/>
    </xf>
    <xf numFmtId="0" fontId="10" fillId="33" borderId="89" xfId="1942" applyFont="1" applyFill="1" applyBorder="1" applyAlignment="1">
      <alignment horizontal="left"/>
    </xf>
    <xf numFmtId="0" fontId="10" fillId="33" borderId="89" xfId="1" applyFont="1" applyFill="1" applyBorder="1" applyAlignment="1">
      <alignment horizontal="left"/>
    </xf>
    <xf numFmtId="0" fontId="10" fillId="0" borderId="0" xfId="1942" applyFont="1" applyAlignment="1">
      <alignment horizontal="center"/>
    </xf>
    <xf numFmtId="4" fontId="26" fillId="0" borderId="0" xfId="1942" applyNumberFormat="1" applyFont="1" applyAlignment="1">
      <alignment horizontal="right" vertical="center"/>
    </xf>
    <xf numFmtId="0" fontId="10" fillId="33" borderId="89" xfId="1942" applyFont="1" applyFill="1" applyBorder="1" applyAlignment="1">
      <alignment horizontal="center"/>
    </xf>
    <xf numFmtId="4" fontId="2" fillId="33" borderId="89" xfId="1942" applyNumberFormat="1" applyFill="1" applyBorder="1" applyAlignment="1">
      <alignment horizontal="right" vertical="center"/>
    </xf>
    <xf numFmtId="0" fontId="10" fillId="33" borderId="89" xfId="1" applyFont="1" applyFill="1" applyBorder="1" applyAlignment="1">
      <alignment horizontal="center"/>
    </xf>
    <xf numFmtId="4" fontId="2" fillId="33" borderId="89" xfId="1" applyNumberFormat="1" applyFill="1" applyBorder="1" applyAlignment="1">
      <alignment horizontal="right" vertical="center"/>
    </xf>
    <xf numFmtId="4" fontId="23" fillId="0" borderId="0" xfId="0" applyNumberFormat="1" applyFont="1" applyAlignment="1">
      <alignment horizontal="right" vertical="center"/>
    </xf>
    <xf numFmtId="4" fontId="23" fillId="0" borderId="0" xfId="0" applyNumberFormat="1" applyFont="1" applyAlignment="1">
      <alignment vertical="center"/>
    </xf>
    <xf numFmtId="0" fontId="111" fillId="0" borderId="0" xfId="0" applyFont="1" applyAlignment="1">
      <alignment horizontal="right"/>
    </xf>
    <xf numFmtId="0" fontId="88" fillId="0" borderId="0" xfId="0" applyFont="1" applyAlignment="1">
      <alignment horizontal="left" vertical="center"/>
    </xf>
    <xf numFmtId="0" fontId="88" fillId="0" borderId="0" xfId="0" applyFont="1" applyAlignment="1">
      <alignment horizontal="right" vertical="center"/>
    </xf>
    <xf numFmtId="4" fontId="111" fillId="0" borderId="0" xfId="0" applyNumberFormat="1" applyFont="1"/>
    <xf numFmtId="180" fontId="111" fillId="0" borderId="0" xfId="0" applyNumberFormat="1" applyFont="1" applyAlignment="1">
      <alignment horizontal="right" vertical="center"/>
    </xf>
    <xf numFmtId="0" fontId="8" fillId="0" borderId="0" xfId="0" applyFont="1" applyAlignment="1">
      <alignment horizontal="left" vertical="center"/>
    </xf>
    <xf numFmtId="0" fontId="8" fillId="0" borderId="0" xfId="0" applyFont="1" applyAlignment="1">
      <alignment horizontal="right" vertical="center"/>
    </xf>
    <xf numFmtId="0" fontId="218" fillId="56" borderId="0" xfId="0" applyFont="1" applyFill="1"/>
    <xf numFmtId="4" fontId="10" fillId="65" borderId="0" xfId="1" applyNumberFormat="1" applyFont="1" applyFill="1" applyAlignment="1">
      <alignment vertical="center"/>
    </xf>
    <xf numFmtId="4" fontId="10" fillId="65" borderId="0" xfId="1" applyNumberFormat="1" applyFont="1" applyFill="1" applyAlignment="1">
      <alignment vertical="center" wrapText="1"/>
    </xf>
    <xf numFmtId="4" fontId="10" fillId="65" borderId="0" xfId="1" applyNumberFormat="1" applyFont="1" applyFill="1" applyAlignment="1">
      <alignment horizontal="center" vertical="center"/>
    </xf>
    <xf numFmtId="4" fontId="130" fillId="0" borderId="0" xfId="1" applyNumberFormat="1" applyFont="1" applyAlignment="1">
      <alignment horizontal="center" vertical="center" wrapText="1"/>
    </xf>
    <xf numFmtId="3" fontId="71" fillId="72" borderId="231" xfId="1" applyNumberFormat="1" applyFont="1" applyFill="1" applyBorder="1" applyAlignment="1">
      <alignment horizontal="center" vertical="center"/>
    </xf>
    <xf numFmtId="4" fontId="71" fillId="72" borderId="231" xfId="1" applyNumberFormat="1" applyFont="1" applyFill="1" applyBorder="1" applyAlignment="1">
      <alignment vertical="center"/>
    </xf>
    <xf numFmtId="3" fontId="73" fillId="72" borderId="231" xfId="1" applyNumberFormat="1" applyFont="1" applyFill="1" applyBorder="1" applyAlignment="1">
      <alignment horizontal="center" vertical="center"/>
    </xf>
    <xf numFmtId="4" fontId="73" fillId="72" borderId="231" xfId="1" applyNumberFormat="1" applyFont="1" applyFill="1" applyBorder="1" applyAlignment="1">
      <alignment horizontal="left" vertical="center"/>
    </xf>
    <xf numFmtId="4" fontId="78" fillId="72" borderId="231" xfId="0" applyNumberFormat="1" applyFont="1" applyFill="1" applyBorder="1" applyAlignment="1">
      <alignment horizontal="right" vertical="center"/>
    </xf>
    <xf numFmtId="4" fontId="73" fillId="72" borderId="231" xfId="0" applyNumberFormat="1" applyFont="1" applyFill="1" applyBorder="1" applyAlignment="1">
      <alignment horizontal="right" vertical="center"/>
    </xf>
    <xf numFmtId="4" fontId="73" fillId="72" borderId="231" xfId="1" applyNumberFormat="1" applyFont="1" applyFill="1" applyBorder="1" applyAlignment="1">
      <alignment horizontal="right" vertical="center"/>
    </xf>
    <xf numFmtId="3" fontId="73" fillId="77" borderId="231" xfId="1" applyNumberFormat="1" applyFont="1" applyFill="1" applyBorder="1" applyAlignment="1">
      <alignment horizontal="center" vertical="center"/>
    </xf>
    <xf numFmtId="4" fontId="73" fillId="77" borderId="231" xfId="1" applyNumberFormat="1" applyFont="1" applyFill="1" applyBorder="1" applyAlignment="1">
      <alignment horizontal="left" vertical="center"/>
    </xf>
    <xf numFmtId="4" fontId="71" fillId="77" borderId="231" xfId="1" applyNumberFormat="1" applyFont="1" applyFill="1" applyBorder="1" applyAlignment="1">
      <alignment horizontal="right" vertical="center"/>
    </xf>
    <xf numFmtId="4" fontId="79" fillId="77" borderId="231" xfId="1" applyNumberFormat="1" applyFont="1" applyFill="1" applyBorder="1" applyAlignment="1">
      <alignment horizontal="right" vertical="center"/>
    </xf>
    <xf numFmtId="4" fontId="71" fillId="72" borderId="231" xfId="1" applyNumberFormat="1" applyFont="1" applyFill="1" applyBorder="1" applyAlignment="1">
      <alignment horizontal="left" vertical="center"/>
    </xf>
    <xf numFmtId="4" fontId="81" fillId="72" borderId="231" xfId="1" applyNumberFormat="1" applyFont="1" applyFill="1" applyBorder="1" applyAlignment="1">
      <alignment horizontal="center" vertical="center"/>
    </xf>
    <xf numFmtId="4" fontId="71" fillId="72" borderId="231" xfId="0" applyNumberFormat="1" applyFont="1" applyFill="1" applyBorder="1" applyAlignment="1">
      <alignment horizontal="right" vertical="center"/>
    </xf>
    <xf numFmtId="4" fontId="72" fillId="72" borderId="231" xfId="1" applyNumberFormat="1" applyFont="1" applyFill="1" applyBorder="1" applyAlignment="1">
      <alignment horizontal="left" vertical="center"/>
    </xf>
    <xf numFmtId="4" fontId="83" fillId="122" borderId="231" xfId="0" applyNumberFormat="1" applyFont="1" applyFill="1" applyBorder="1" applyAlignment="1">
      <alignment horizontal="right" vertical="center"/>
    </xf>
    <xf numFmtId="0" fontId="2" fillId="72" borderId="231" xfId="0" applyFont="1" applyFill="1" applyBorder="1" applyAlignment="1">
      <alignment horizontal="left" vertical="center" indent="1"/>
    </xf>
    <xf numFmtId="0" fontId="10" fillId="123" borderId="231" xfId="0" applyFont="1" applyFill="1" applyBorder="1" applyAlignment="1">
      <alignment horizontal="center" vertical="center" wrapText="1"/>
    </xf>
    <xf numFmtId="0" fontId="10" fillId="72" borderId="231" xfId="0" applyFont="1" applyFill="1" applyBorder="1" applyAlignment="1">
      <alignment horizontal="center" vertical="center"/>
    </xf>
    <xf numFmtId="4" fontId="2" fillId="72" borderId="231" xfId="0" applyNumberFormat="1" applyFont="1" applyFill="1" applyBorder="1" applyAlignment="1">
      <alignment horizontal="center" vertical="center"/>
    </xf>
    <xf numFmtId="4" fontId="63" fillId="72" borderId="231" xfId="0" applyNumberFormat="1" applyFont="1" applyFill="1" applyBorder="1" applyAlignment="1">
      <alignment horizontal="left" vertical="center" wrapText="1" indent="1"/>
    </xf>
    <xf numFmtId="0" fontId="10" fillId="72" borderId="238" xfId="0" applyFont="1" applyFill="1" applyBorder="1" applyAlignment="1">
      <alignment horizontal="center" vertical="center"/>
    </xf>
    <xf numFmtId="0" fontId="10" fillId="72" borderId="238" xfId="0" applyFont="1" applyFill="1" applyBorder="1" applyAlignment="1">
      <alignment horizontal="left" vertical="center" wrapText="1"/>
    </xf>
    <xf numFmtId="0" fontId="161" fillId="0" borderId="0" xfId="0" applyFont="1"/>
    <xf numFmtId="0" fontId="2" fillId="0" borderId="0" xfId="0" applyFont="1" applyAlignment="1">
      <alignment horizontal="left"/>
    </xf>
    <xf numFmtId="0" fontId="220" fillId="0" borderId="0" xfId="0" applyFont="1" applyAlignment="1">
      <alignment horizontal="left"/>
    </xf>
    <xf numFmtId="0" fontId="109" fillId="65" borderId="231" xfId="1" applyFont="1" applyFill="1" applyBorder="1"/>
    <xf numFmtId="0" fontId="10" fillId="65" borderId="231" xfId="1" applyFont="1" applyFill="1" applyBorder="1"/>
    <xf numFmtId="0" fontId="2" fillId="65" borderId="231" xfId="1" applyFill="1" applyBorder="1"/>
    <xf numFmtId="0" fontId="29" fillId="65" borderId="231" xfId="1" applyFont="1" applyFill="1" applyBorder="1" applyAlignment="1">
      <alignment horizontal="center"/>
    </xf>
    <xf numFmtId="0" fontId="29" fillId="65" borderId="231" xfId="1" applyFont="1" applyFill="1" applyBorder="1" applyAlignment="1">
      <alignment horizontal="center" vertical="center" wrapText="1"/>
    </xf>
    <xf numFmtId="0" fontId="2" fillId="65" borderId="231" xfId="0" applyFont="1" applyFill="1" applyBorder="1" applyAlignment="1">
      <alignment horizontal="left" vertical="center" wrapText="1"/>
    </xf>
    <xf numFmtId="0" fontId="37" fillId="0" borderId="0" xfId="1" applyFont="1"/>
    <xf numFmtId="0" fontId="2" fillId="0" borderId="0" xfId="1021" applyAlignment="1">
      <alignment horizontal="center"/>
    </xf>
    <xf numFmtId="0" fontId="2" fillId="33" borderId="0" xfId="1021" applyFill="1"/>
    <xf numFmtId="0" fontId="10" fillId="0" borderId="0" xfId="1" applyFont="1" applyAlignment="1">
      <alignment horizontal="left" vertical="center"/>
    </xf>
    <xf numFmtId="0" fontId="37" fillId="65" borderId="231" xfId="1" applyFont="1" applyFill="1" applyBorder="1"/>
    <xf numFmtId="0" fontId="37" fillId="0" borderId="0" xfId="1" applyFont="1" applyAlignment="1">
      <alignment horizontal="center"/>
    </xf>
    <xf numFmtId="0" fontId="219" fillId="65" borderId="231" xfId="0" applyFont="1" applyFill="1" applyBorder="1" applyAlignment="1">
      <alignment horizontal="left" vertical="center" wrapText="1"/>
    </xf>
    <xf numFmtId="4" fontId="2" fillId="33" borderId="0" xfId="1021" applyNumberFormat="1" applyFill="1"/>
    <xf numFmtId="0" fontId="37" fillId="0" borderId="0" xfId="1" applyFont="1" applyAlignment="1">
      <alignment horizontal="center" vertical="center" wrapText="1"/>
    </xf>
    <xf numFmtId="0" fontId="26" fillId="0" borderId="0" xfId="1" applyFont="1" applyAlignment="1">
      <alignment horizontal="center" vertical="center"/>
    </xf>
    <xf numFmtId="0" fontId="25" fillId="0" borderId="0" xfId="1" applyFont="1" applyAlignment="1">
      <alignment horizontal="center" vertical="center" wrapText="1"/>
    </xf>
    <xf numFmtId="4" fontId="37" fillId="0" borderId="0" xfId="1" applyNumberFormat="1" applyFont="1" applyAlignment="1">
      <alignment horizontal="center"/>
    </xf>
    <xf numFmtId="0" fontId="2" fillId="0" borderId="0" xfId="1021" applyAlignment="1">
      <alignment horizontal="left"/>
    </xf>
    <xf numFmtId="0" fontId="2" fillId="33" borderId="0" xfId="1021" applyFill="1" applyAlignment="1">
      <alignment horizontal="center"/>
    </xf>
    <xf numFmtId="0" fontId="219" fillId="0" borderId="0" xfId="0" applyFont="1"/>
    <xf numFmtId="0" fontId="219" fillId="0" borderId="0" xfId="0" applyFont="1" applyAlignment="1">
      <alignment horizontal="center"/>
    </xf>
    <xf numFmtId="0" fontId="161" fillId="65" borderId="231" xfId="0" applyFont="1" applyFill="1" applyBorder="1" applyAlignment="1">
      <alignment horizontal="left" vertical="center" wrapText="1"/>
    </xf>
    <xf numFmtId="0" fontId="113" fillId="0" borderId="0" xfId="1090" applyFont="1" applyAlignment="1">
      <alignment horizontal="right" vertical="center" wrapText="1"/>
    </xf>
    <xf numFmtId="0" fontId="161" fillId="0" borderId="0" xfId="0" applyFont="1" applyAlignment="1">
      <alignment horizontal="center"/>
    </xf>
    <xf numFmtId="0" fontId="160" fillId="0" borderId="0" xfId="0" applyFont="1" applyAlignment="1">
      <alignment horizontal="left" vertical="center" wrapText="1" indent="1"/>
    </xf>
    <xf numFmtId="0" fontId="88" fillId="0" borderId="244" xfId="0" applyFont="1" applyBorder="1" applyAlignment="1">
      <alignment horizontal="center" vertical="center"/>
    </xf>
    <xf numFmtId="0" fontId="161" fillId="0" borderId="0" xfId="0" applyFont="1" applyAlignment="1">
      <alignment horizontal="left" vertical="center" wrapText="1" indent="1"/>
    </xf>
    <xf numFmtId="0" fontId="161" fillId="0" borderId="261" xfId="0" applyFont="1" applyBorder="1" applyAlignment="1">
      <alignment horizontal="left" vertical="center" wrapText="1" indent="1"/>
    </xf>
    <xf numFmtId="0" fontId="222" fillId="0" borderId="0" xfId="0" applyFont="1"/>
    <xf numFmtId="0" fontId="157" fillId="65" borderId="241" xfId="0" applyFont="1" applyFill="1" applyBorder="1" applyAlignment="1">
      <alignment horizontal="left" vertical="center" indent="1"/>
    </xf>
    <xf numFmtId="0" fontId="157" fillId="65" borderId="242" xfId="0" applyFont="1" applyFill="1" applyBorder="1" applyAlignment="1">
      <alignment horizontal="left" vertical="center" indent="1"/>
    </xf>
    <xf numFmtId="0" fontId="157" fillId="0" borderId="244" xfId="0" applyFont="1" applyBorder="1" applyAlignment="1">
      <alignment horizontal="center" vertical="center"/>
    </xf>
    <xf numFmtId="0" fontId="223" fillId="0" borderId="0" xfId="0" applyFont="1" applyAlignment="1">
      <alignment horizontal="left" vertical="center" wrapText="1" indent="1"/>
    </xf>
    <xf numFmtId="0" fontId="160" fillId="0" borderId="262" xfId="0" applyFont="1" applyBorder="1" applyAlignment="1">
      <alignment vertical="center" wrapText="1"/>
    </xf>
    <xf numFmtId="0" fontId="161" fillId="0" borderId="261" xfId="0" applyFont="1" applyBorder="1" applyAlignment="1">
      <alignment horizontal="right" vertical="center" wrapText="1" indent="1"/>
    </xf>
    <xf numFmtId="0" fontId="161" fillId="0" borderId="244" xfId="0" applyFont="1" applyBorder="1" applyAlignment="1">
      <alignment horizontal="center" vertical="center" wrapText="1"/>
    </xf>
    <xf numFmtId="0" fontId="161" fillId="65" borderId="231" xfId="0" applyFont="1" applyFill="1" applyBorder="1" applyAlignment="1">
      <alignment horizontal="center" vertical="center" wrapText="1"/>
    </xf>
    <xf numFmtId="0" fontId="161" fillId="65" borderId="231" xfId="0" applyFont="1" applyFill="1" applyBorder="1" applyAlignment="1">
      <alignment horizontal="left" vertical="center" wrapText="1" indent="1"/>
    </xf>
    <xf numFmtId="0" fontId="161" fillId="65" borderId="231" xfId="0" applyFont="1" applyFill="1" applyBorder="1"/>
    <xf numFmtId="0" fontId="161" fillId="65" borderId="231" xfId="0" quotePrefix="1" applyFont="1" applyFill="1" applyBorder="1" applyAlignment="1">
      <alignment horizontal="left" vertical="center" wrapText="1" indent="1"/>
    </xf>
    <xf numFmtId="0" fontId="161" fillId="65" borderId="232" xfId="0" applyFont="1" applyFill="1" applyBorder="1" applyAlignment="1">
      <alignment vertical="center" wrapText="1"/>
    </xf>
    <xf numFmtId="0" fontId="161" fillId="65" borderId="232" xfId="0" applyFont="1" applyFill="1" applyBorder="1" applyAlignment="1">
      <alignment horizontal="left" vertical="center" wrapText="1" indent="1"/>
    </xf>
    <xf numFmtId="0" fontId="161" fillId="65" borderId="232" xfId="0" applyFont="1" applyFill="1" applyBorder="1"/>
    <xf numFmtId="0" fontId="219" fillId="0" borderId="0" xfId="0" applyFont="1" applyProtection="1">
      <protection locked="0"/>
    </xf>
    <xf numFmtId="174" fontId="35" fillId="65" borderId="231" xfId="890" applyFont="1" applyFill="1" applyBorder="1" applyAlignment="1" applyProtection="1">
      <alignment horizontal="center"/>
      <protection locked="0"/>
    </xf>
    <xf numFmtId="0" fontId="35" fillId="65" borderId="231" xfId="0" applyFont="1" applyFill="1" applyBorder="1" applyAlignment="1" applyProtection="1">
      <alignment horizontal="center"/>
      <protection locked="0"/>
    </xf>
    <xf numFmtId="0" fontId="219" fillId="33" borderId="0" xfId="0" applyFont="1" applyFill="1"/>
    <xf numFmtId="0" fontId="35" fillId="33" borderId="239" xfId="0" applyFont="1" applyFill="1" applyBorder="1" applyAlignment="1" applyProtection="1">
      <alignment horizontal="center" vertical="center"/>
      <protection locked="0"/>
    </xf>
    <xf numFmtId="0" fontId="8" fillId="123" borderId="0" xfId="0" applyFont="1" applyFill="1" applyAlignment="1">
      <alignment vertical="center"/>
    </xf>
    <xf numFmtId="0" fontId="10" fillId="124" borderId="231" xfId="0" applyFont="1" applyFill="1" applyBorder="1" applyAlignment="1">
      <alignment horizontal="left" vertical="center" indent="1"/>
    </xf>
    <xf numFmtId="0" fontId="2" fillId="124" borderId="231" xfId="0" applyFont="1" applyFill="1" applyBorder="1" applyAlignment="1">
      <alignment horizontal="right" vertical="center" wrapText="1"/>
    </xf>
    <xf numFmtId="4" fontId="2" fillId="65" borderId="231" xfId="0" applyNumberFormat="1" applyFont="1" applyFill="1" applyBorder="1"/>
    <xf numFmtId="168" fontId="2" fillId="124" borderId="231" xfId="41851" applyFont="1" applyFill="1" applyBorder="1" applyAlignment="1">
      <alignment horizontal="right" vertical="center" wrapText="1"/>
    </xf>
    <xf numFmtId="0" fontId="217" fillId="124" borderId="232" xfId="0" applyFont="1" applyFill="1" applyBorder="1" applyAlignment="1">
      <alignment horizontal="left" vertical="center" indent="1"/>
    </xf>
    <xf numFmtId="0" fontId="217" fillId="124" borderId="233" xfId="0" applyFont="1" applyFill="1" applyBorder="1" applyAlignment="1">
      <alignment horizontal="left" vertical="center" indent="1"/>
    </xf>
    <xf numFmtId="0" fontId="91" fillId="0" borderId="231" xfId="1" applyFont="1" applyBorder="1" applyAlignment="1">
      <alignment horizontal="left"/>
    </xf>
    <xf numFmtId="0" fontId="135" fillId="0" borderId="231" xfId="1" applyFont="1" applyBorder="1"/>
    <xf numFmtId="49" fontId="10" fillId="0" borderId="231" xfId="1" applyNumberFormat="1" applyFont="1" applyBorder="1" applyAlignment="1">
      <alignment horizontal="center" vertical="center" wrapText="1"/>
    </xf>
    <xf numFmtId="14" fontId="135" fillId="0" borderId="231" xfId="1" applyNumberFormat="1" applyFont="1" applyBorder="1" applyAlignment="1">
      <alignment horizontal="center"/>
    </xf>
    <xf numFmtId="168" fontId="135" fillId="0" borderId="231" xfId="1" applyNumberFormat="1" applyFont="1" applyBorder="1"/>
    <xf numFmtId="22" fontId="135" fillId="0" borderId="231" xfId="1" applyNumberFormat="1" applyFont="1" applyBorder="1"/>
    <xf numFmtId="2" fontId="135" fillId="0" borderId="231" xfId="1" applyNumberFormat="1" applyFont="1" applyBorder="1"/>
    <xf numFmtId="0" fontId="2" fillId="125" borderId="231" xfId="1" applyFill="1" applyBorder="1" applyAlignment="1">
      <alignment horizontal="right" vertical="center"/>
    </xf>
    <xf numFmtId="17" fontId="2" fillId="125" borderId="231" xfId="1" applyNumberFormat="1" applyFill="1" applyBorder="1" applyAlignment="1">
      <alignment horizontal="center" vertical="center"/>
    </xf>
    <xf numFmtId="0" fontId="29" fillId="65" borderId="231" xfId="1" applyFont="1" applyFill="1" applyBorder="1" applyAlignment="1">
      <alignment horizontal="centerContinuous" vertical="center" wrapText="1"/>
    </xf>
    <xf numFmtId="174" fontId="29" fillId="65" borderId="231" xfId="890" applyFont="1" applyFill="1" applyBorder="1" applyAlignment="1" applyProtection="1">
      <alignment horizontal="center" vertical="center" wrapText="1"/>
    </xf>
    <xf numFmtId="0" fontId="2" fillId="125" borderId="231" xfId="1" applyFill="1" applyBorder="1" applyAlignment="1">
      <alignment horizontal="left" vertical="center"/>
    </xf>
    <xf numFmtId="192" fontId="9" fillId="65" borderId="231" xfId="1" applyNumberFormat="1" applyFont="1" applyFill="1" applyBorder="1" applyAlignment="1">
      <alignment horizontal="center"/>
    </xf>
    <xf numFmtId="0" fontId="9" fillId="65" borderId="231" xfId="1" applyFont="1" applyFill="1" applyBorder="1" applyAlignment="1">
      <alignment horizontal="center"/>
    </xf>
    <xf numFmtId="0" fontId="10" fillId="65" borderId="231" xfId="1" applyFont="1" applyFill="1" applyBorder="1" applyAlignment="1">
      <alignment horizontal="center"/>
    </xf>
    <xf numFmtId="174" fontId="2" fillId="121" borderId="231" xfId="1" applyNumberFormat="1" applyFill="1" applyBorder="1" applyAlignment="1">
      <alignment horizontal="center"/>
    </xf>
    <xf numFmtId="0" fontId="225" fillId="0" borderId="0" xfId="1" applyFont="1"/>
    <xf numFmtId="0" fontId="135" fillId="56" borderId="0" xfId="1" applyFont="1" applyFill="1"/>
    <xf numFmtId="0" fontId="135" fillId="56" borderId="0" xfId="1" applyFont="1" applyFill="1" applyAlignment="1">
      <alignment horizontal="center" vertical="center"/>
    </xf>
    <xf numFmtId="14" fontId="10" fillId="33" borderId="127" xfId="0" applyNumberFormat="1" applyFont="1" applyFill="1" applyBorder="1" applyAlignment="1">
      <alignment horizontal="center" vertical="center"/>
    </xf>
    <xf numFmtId="169" fontId="9" fillId="72" borderId="238" xfId="1156" applyNumberFormat="1" applyFont="1" applyFill="1" applyBorder="1" applyAlignment="1">
      <alignment horizontal="center" vertical="center"/>
    </xf>
    <xf numFmtId="0" fontId="8" fillId="72" borderId="277" xfId="0" applyFont="1" applyFill="1" applyBorder="1" applyAlignment="1">
      <alignment horizontal="left" vertical="center"/>
    </xf>
    <xf numFmtId="0" fontId="8" fillId="72" borderId="275" xfId="0" applyFont="1" applyFill="1" applyBorder="1" applyAlignment="1">
      <alignment horizontal="left" vertical="center"/>
    </xf>
    <xf numFmtId="0" fontId="8" fillId="72" borderId="240" xfId="0" applyFont="1" applyFill="1" applyBorder="1" applyAlignment="1">
      <alignment horizontal="left" vertical="center"/>
    </xf>
    <xf numFmtId="0" fontId="8" fillId="72" borderId="239" xfId="0" applyFont="1" applyFill="1" applyBorder="1" applyAlignment="1">
      <alignment horizontal="left" vertical="center"/>
    </xf>
    <xf numFmtId="0" fontId="161" fillId="56" borderId="0" xfId="0" applyFont="1" applyFill="1"/>
    <xf numFmtId="14" fontId="9" fillId="77" borderId="238" xfId="0" applyNumberFormat="1" applyFont="1" applyFill="1" applyBorder="1" applyAlignment="1">
      <alignment horizontal="center" vertical="center"/>
    </xf>
    <xf numFmtId="0" fontId="8" fillId="77" borderId="277" xfId="0" applyFont="1" applyFill="1" applyBorder="1" applyAlignment="1">
      <alignment horizontal="left" vertical="center"/>
    </xf>
    <xf numFmtId="0" fontId="8" fillId="77" borderId="279" xfId="0" applyFont="1" applyFill="1" applyBorder="1" applyAlignment="1">
      <alignment horizontal="left" vertical="center"/>
    </xf>
    <xf numFmtId="0" fontId="8" fillId="77" borderId="275" xfId="0" applyFont="1" applyFill="1" applyBorder="1" applyAlignment="1">
      <alignment horizontal="left" vertical="center"/>
    </xf>
    <xf numFmtId="0" fontId="35" fillId="65" borderId="232" xfId="905" applyNumberFormat="1" applyFont="1" applyFill="1" applyBorder="1" applyAlignment="1" applyProtection="1">
      <alignment vertical="center" wrapText="1"/>
    </xf>
    <xf numFmtId="0" fontId="35" fillId="65" borderId="234" xfId="905" applyNumberFormat="1" applyFont="1" applyFill="1" applyBorder="1" applyAlignment="1" applyProtection="1">
      <alignment vertical="center" wrapText="1"/>
    </xf>
    <xf numFmtId="0" fontId="88" fillId="73" borderId="0" xfId="0" applyFont="1" applyFill="1" applyAlignment="1">
      <alignment horizontal="left" vertical="center" indent="1"/>
    </xf>
    <xf numFmtId="0" fontId="68" fillId="73" borderId="0" xfId="0" applyFont="1" applyFill="1" applyAlignment="1">
      <alignment horizontal="left" vertical="center" indent="1"/>
    </xf>
    <xf numFmtId="0" fontId="129" fillId="73" borderId="0" xfId="0" applyFont="1" applyFill="1" applyAlignment="1">
      <alignment horizontal="left" vertical="center" indent="1"/>
    </xf>
    <xf numFmtId="0" fontId="2" fillId="65" borderId="231" xfId="0" quotePrefix="1" applyFont="1" applyFill="1" applyBorder="1" applyAlignment="1">
      <alignment horizontal="center" vertical="center"/>
    </xf>
    <xf numFmtId="4" fontId="64" fillId="65" borderId="231" xfId="0" applyNumberFormat="1" applyFont="1" applyFill="1" applyBorder="1" applyAlignment="1">
      <alignment horizontal="right" vertical="center" indent="1"/>
    </xf>
    <xf numFmtId="14" fontId="10" fillId="65" borderId="231" xfId="1" applyNumberFormat="1" applyFont="1" applyFill="1" applyBorder="1" applyAlignment="1">
      <alignment horizontal="center" vertical="center"/>
    </xf>
    <xf numFmtId="190" fontId="10" fillId="65" borderId="231" xfId="890" applyNumberFormat="1" applyFont="1" applyFill="1" applyBorder="1" applyAlignment="1" applyProtection="1">
      <alignment horizontal="center" vertical="center"/>
    </xf>
    <xf numFmtId="174" fontId="10" fillId="65" borderId="231" xfId="890" applyFont="1" applyFill="1" applyBorder="1" applyAlignment="1" applyProtection="1">
      <alignment horizontal="left" vertical="center"/>
    </xf>
    <xf numFmtId="14" fontId="2" fillId="65" borderId="231" xfId="1" applyNumberFormat="1" applyFill="1" applyBorder="1" applyAlignment="1">
      <alignment horizontal="center" vertical="center"/>
    </xf>
    <xf numFmtId="174" fontId="10" fillId="65" borderId="232" xfId="890" applyFont="1" applyFill="1" applyBorder="1" applyAlignment="1" applyProtection="1">
      <alignment horizontal="left" vertical="center"/>
    </xf>
    <xf numFmtId="4" fontId="10" fillId="65" borderId="231" xfId="1" applyNumberFormat="1" applyFont="1" applyFill="1" applyBorder="1" applyAlignment="1">
      <alignment horizontal="right" vertical="center"/>
    </xf>
    <xf numFmtId="4" fontId="228" fillId="59" borderId="231" xfId="810" applyNumberFormat="1" applyFont="1" applyFill="1" applyBorder="1" applyAlignment="1" applyProtection="1">
      <alignment horizontal="center" vertical="center"/>
    </xf>
    <xf numFmtId="0" fontId="88" fillId="59" borderId="231" xfId="1" applyFont="1" applyFill="1" applyBorder="1" applyAlignment="1">
      <alignment horizontal="left" vertical="center"/>
    </xf>
    <xf numFmtId="0" fontId="88" fillId="59" borderId="231" xfId="1" applyFont="1" applyFill="1" applyBorder="1" applyAlignment="1">
      <alignment horizontal="center" vertical="center"/>
    </xf>
    <xf numFmtId="4" fontId="228" fillId="59" borderId="231" xfId="1" applyNumberFormat="1" applyFont="1" applyFill="1" applyBorder="1" applyAlignment="1">
      <alignment horizontal="center" vertical="center"/>
    </xf>
    <xf numFmtId="4" fontId="10" fillId="65" borderId="232" xfId="1" applyNumberFormat="1" applyFont="1" applyFill="1" applyBorder="1" applyAlignment="1">
      <alignment horizontal="right" vertical="center"/>
    </xf>
    <xf numFmtId="10" fontId="10" fillId="65" borderId="231" xfId="0" applyNumberFormat="1" applyFont="1" applyFill="1" applyBorder="1" applyAlignment="1">
      <alignment horizontal="center"/>
    </xf>
    <xf numFmtId="0" fontId="23" fillId="62" borderId="0" xfId="1" applyFont="1" applyFill="1" applyAlignment="1">
      <alignment horizontal="center" vertical="center"/>
    </xf>
    <xf numFmtId="0" fontId="23" fillId="62" borderId="0" xfId="1" applyFont="1" applyFill="1" applyAlignment="1">
      <alignment horizontal="center"/>
    </xf>
    <xf numFmtId="14" fontId="0" fillId="0" borderId="59" xfId="0" applyNumberFormat="1" applyBorder="1"/>
    <xf numFmtId="0" fontId="102" fillId="41" borderId="280" xfId="1942" applyFont="1" applyFill="1" applyBorder="1"/>
    <xf numFmtId="0" fontId="90" fillId="41" borderId="281" xfId="1942" applyFont="1" applyFill="1" applyBorder="1"/>
    <xf numFmtId="0" fontId="10" fillId="56" borderId="0" xfId="1" applyFont="1" applyFill="1" applyAlignment="1">
      <alignment vertical="center"/>
    </xf>
    <xf numFmtId="174" fontId="2" fillId="56" borderId="0" xfId="0" applyNumberFormat="1" applyFont="1" applyFill="1" applyAlignment="1">
      <alignment horizontal="right" vertical="center" indent="1"/>
    </xf>
    <xf numFmtId="0" fontId="2" fillId="62" borderId="232" xfId="0" quotePrefix="1" applyFont="1" applyFill="1" applyBorder="1" applyAlignment="1">
      <alignment horizontal="left" vertical="center"/>
    </xf>
    <xf numFmtId="0" fontId="2" fillId="62" borderId="234" xfId="0" quotePrefix="1" applyFont="1" applyFill="1" applyBorder="1" applyAlignment="1">
      <alignment horizontal="center" vertical="center"/>
    </xf>
    <xf numFmtId="0" fontId="2" fillId="62" borderId="231" xfId="0" quotePrefix="1" applyFont="1" applyFill="1" applyBorder="1" applyAlignment="1">
      <alignment horizontal="center" vertical="center"/>
    </xf>
    <xf numFmtId="0" fontId="102" fillId="41" borderId="280" xfId="0" applyFont="1" applyFill="1" applyBorder="1"/>
    <xf numFmtId="0" fontId="102" fillId="41" borderId="281" xfId="0" applyFont="1" applyFill="1" applyBorder="1"/>
    <xf numFmtId="0" fontId="90" fillId="41" borderId="281" xfId="0" applyFont="1" applyFill="1" applyBorder="1"/>
    <xf numFmtId="0" fontId="90" fillId="41" borderId="282" xfId="0" applyFont="1" applyFill="1" applyBorder="1"/>
    <xf numFmtId="0" fontId="2" fillId="37" borderId="231" xfId="0" applyFont="1" applyFill="1" applyBorder="1"/>
    <xf numFmtId="10" fontId="40" fillId="65" borderId="231" xfId="905" applyNumberFormat="1" applyFont="1" applyFill="1" applyBorder="1" applyAlignment="1" applyProtection="1">
      <alignment horizontal="center" vertical="center"/>
      <protection locked="0"/>
    </xf>
    <xf numFmtId="10" fontId="224" fillId="65" borderId="231" xfId="905" applyNumberFormat="1" applyFont="1" applyFill="1" applyBorder="1" applyAlignment="1" applyProtection="1">
      <alignment horizontal="center" vertical="center"/>
    </xf>
    <xf numFmtId="0" fontId="160" fillId="73" borderId="231" xfId="0" applyFont="1" applyFill="1" applyBorder="1" applyAlignment="1">
      <alignment horizontal="left" vertical="center" wrapText="1" indent="1"/>
    </xf>
    <xf numFmtId="0" fontId="157" fillId="73" borderId="257" xfId="0" applyFont="1" applyFill="1" applyBorder="1" applyAlignment="1">
      <alignment vertical="center"/>
    </xf>
    <xf numFmtId="0" fontId="161" fillId="73" borderId="232" xfId="0" applyFont="1" applyFill="1" applyBorder="1" applyAlignment="1">
      <alignment horizontal="left" vertical="center" indent="1"/>
    </xf>
    <xf numFmtId="0" fontId="161" fillId="65" borderId="257" xfId="0" applyFont="1" applyFill="1" applyBorder="1" applyAlignment="1">
      <alignment horizontal="left" vertical="center" wrapText="1" indent="1"/>
    </xf>
    <xf numFmtId="0" fontId="161" fillId="0" borderId="0" xfId="0" applyFont="1" applyAlignment="1">
      <alignment horizontal="left"/>
    </xf>
    <xf numFmtId="0" fontId="10" fillId="73" borderId="231" xfId="1" applyFont="1" applyFill="1" applyBorder="1"/>
    <xf numFmtId="0" fontId="2" fillId="73" borderId="231" xfId="1" applyFill="1" applyBorder="1"/>
    <xf numFmtId="0" fontId="2" fillId="41" borderId="43" xfId="0" applyFont="1" applyFill="1" applyBorder="1"/>
    <xf numFmtId="0" fontId="2" fillId="41" borderId="47" xfId="0" applyFont="1" applyFill="1" applyBorder="1"/>
    <xf numFmtId="0" fontId="2" fillId="56" borderId="0" xfId="1021" applyFill="1"/>
    <xf numFmtId="0" fontId="2" fillId="56" borderId="0" xfId="1021" applyFill="1" applyAlignment="1">
      <alignment horizontal="center"/>
    </xf>
    <xf numFmtId="0" fontId="2" fillId="41" borderId="49" xfId="0" applyFont="1" applyFill="1" applyBorder="1"/>
    <xf numFmtId="0" fontId="32" fillId="0" borderId="0" xfId="0" applyFont="1" applyAlignment="1">
      <alignment horizontal="left" vertical="center"/>
    </xf>
    <xf numFmtId="0" fontId="90" fillId="41" borderId="46" xfId="0" applyFont="1" applyFill="1" applyBorder="1"/>
    <xf numFmtId="0" fontId="62" fillId="65" borderId="231" xfId="0" applyFont="1" applyFill="1" applyBorder="1" applyAlignment="1">
      <alignment horizontal="center" vertical="center"/>
    </xf>
    <xf numFmtId="0" fontId="2" fillId="65" borderId="231" xfId="1" applyFill="1" applyBorder="1" applyAlignment="1">
      <alignment horizontal="left" vertical="center" wrapText="1"/>
    </xf>
    <xf numFmtId="0" fontId="110" fillId="33" borderId="0" xfId="0" applyFont="1" applyFill="1" applyAlignment="1">
      <alignment horizontal="left" vertical="center" indent="1"/>
    </xf>
    <xf numFmtId="10" fontId="2" fillId="33" borderId="0" xfId="0" applyNumberFormat="1" applyFont="1" applyFill="1"/>
    <xf numFmtId="0" fontId="2" fillId="33" borderId="106" xfId="0" applyFont="1" applyFill="1" applyBorder="1"/>
    <xf numFmtId="0" fontId="2" fillId="33" borderId="0" xfId="1616" applyFill="1"/>
    <xf numFmtId="10" fontId="10" fillId="56" borderId="0" xfId="0" applyNumberFormat="1" applyFont="1" applyFill="1" applyAlignment="1">
      <alignment horizontal="center"/>
    </xf>
    <xf numFmtId="169" fontId="2" fillId="33" borderId="0" xfId="1616" applyNumberFormat="1" applyFill="1"/>
    <xf numFmtId="10" fontId="75" fillId="73" borderId="0" xfId="0" applyNumberFormat="1" applyFont="1" applyFill="1" applyAlignment="1">
      <alignment vertical="center"/>
    </xf>
    <xf numFmtId="0" fontId="75" fillId="73" borderId="0" xfId="0" applyFont="1" applyFill="1" applyAlignment="1">
      <alignment horizontal="center" vertical="center"/>
    </xf>
    <xf numFmtId="0" fontId="75" fillId="73" borderId="0" xfId="0" applyFont="1" applyFill="1" applyAlignment="1">
      <alignment vertical="center"/>
    </xf>
    <xf numFmtId="0" fontId="8" fillId="73" borderId="231" xfId="0" applyFont="1" applyFill="1" applyBorder="1" applyAlignment="1">
      <alignment horizontal="left" vertical="center" indent="1"/>
    </xf>
    <xf numFmtId="0" fontId="74" fillId="73" borderId="231" xfId="0" applyFont="1" applyFill="1" applyBorder="1" applyAlignment="1">
      <alignment horizontal="left" vertical="center"/>
    </xf>
    <xf numFmtId="10" fontId="75" fillId="73" borderId="231" xfId="0" applyNumberFormat="1" applyFont="1" applyFill="1" applyBorder="1" applyAlignment="1">
      <alignment vertical="center"/>
    </xf>
    <xf numFmtId="0" fontId="10" fillId="73" borderId="231" xfId="0" applyFont="1" applyFill="1" applyBorder="1" applyAlignment="1">
      <alignment horizontal="center" vertical="center" wrapText="1"/>
    </xf>
    <xf numFmtId="3" fontId="10" fillId="73" borderId="231" xfId="0" applyNumberFormat="1" applyFont="1" applyFill="1" applyBorder="1" applyAlignment="1">
      <alignment horizontal="center" vertical="center" wrapText="1"/>
    </xf>
    <xf numFmtId="10" fontId="10" fillId="73" borderId="231" xfId="0" applyNumberFormat="1" applyFont="1" applyFill="1" applyBorder="1" applyAlignment="1">
      <alignment horizontal="center" vertical="center" wrapText="1"/>
    </xf>
    <xf numFmtId="9" fontId="10" fillId="65" borderId="231" xfId="0" applyNumberFormat="1" applyFont="1" applyFill="1" applyBorder="1" applyAlignment="1">
      <alignment horizontal="center"/>
    </xf>
    <xf numFmtId="14" fontId="2" fillId="65" borderId="231" xfId="0" applyNumberFormat="1" applyFont="1" applyFill="1" applyBorder="1" applyAlignment="1">
      <alignment horizontal="center"/>
    </xf>
    <xf numFmtId="0" fontId="10" fillId="128" borderId="0" xfId="0" applyFont="1" applyFill="1" applyAlignment="1">
      <alignment horizontal="center" vertical="center"/>
    </xf>
    <xf numFmtId="0" fontId="2" fillId="0" borderId="0" xfId="1070"/>
    <xf numFmtId="0" fontId="2" fillId="0" borderId="0" xfId="1070" applyAlignment="1">
      <alignment horizontal="center"/>
    </xf>
    <xf numFmtId="0" fontId="213" fillId="0" borderId="0" xfId="1070" applyFont="1"/>
    <xf numFmtId="0" fontId="213" fillId="0" borderId="0" xfId="1070" applyFont="1" applyAlignment="1">
      <alignment horizontal="center"/>
    </xf>
    <xf numFmtId="0" fontId="10" fillId="0" borderId="0" xfId="1070" applyFont="1"/>
    <xf numFmtId="213" fontId="232" fillId="72" borderId="231" xfId="1070" applyNumberFormat="1" applyFont="1" applyFill="1" applyBorder="1"/>
    <xf numFmtId="214" fontId="64" fillId="72" borderId="231" xfId="1070" applyNumberFormat="1" applyFont="1" applyFill="1" applyBorder="1" applyAlignment="1">
      <alignment horizontal="center" vertical="center"/>
    </xf>
    <xf numFmtId="0" fontId="233" fillId="0" borderId="0" xfId="0" applyFont="1"/>
    <xf numFmtId="213" fontId="10" fillId="56" borderId="0" xfId="0" applyNumberFormat="1" applyFont="1" applyFill="1" applyAlignment="1">
      <alignment horizontal="left" vertical="center"/>
    </xf>
    <xf numFmtId="3" fontId="90" fillId="41" borderId="96" xfId="1942" applyNumberFormat="1" applyFont="1" applyFill="1" applyBorder="1"/>
    <xf numFmtId="3" fontId="88" fillId="59" borderId="231" xfId="1" applyNumberFormat="1" applyFont="1" applyFill="1" applyBorder="1" applyAlignment="1">
      <alignment horizontal="center" vertical="center"/>
    </xf>
    <xf numFmtId="3" fontId="10" fillId="65" borderId="231" xfId="1" applyNumberFormat="1" applyFont="1" applyFill="1" applyBorder="1" applyAlignment="1">
      <alignment horizontal="center" vertical="center"/>
    </xf>
    <xf numFmtId="176" fontId="2" fillId="56" borderId="0" xfId="1159" applyNumberFormat="1" applyFont="1" applyFill="1" applyAlignment="1" applyProtection="1">
      <alignment horizontal="center"/>
    </xf>
    <xf numFmtId="4" fontId="2" fillId="56" borderId="0" xfId="1" applyNumberFormat="1" applyFill="1" applyAlignment="1">
      <alignment horizontal="center" vertical="center"/>
    </xf>
    <xf numFmtId="0" fontId="161" fillId="77" borderId="231" xfId="1" applyFont="1" applyFill="1" applyBorder="1" applyAlignment="1">
      <alignment horizontal="left" vertical="center"/>
    </xf>
    <xf numFmtId="14" fontId="161" fillId="77" borderId="231" xfId="1" applyNumberFormat="1" applyFont="1" applyFill="1" applyBorder="1" applyAlignment="1">
      <alignment horizontal="right" vertical="center"/>
    </xf>
    <xf numFmtId="14" fontId="161" fillId="77" borderId="231" xfId="1" quotePrefix="1" applyNumberFormat="1" applyFont="1" applyFill="1" applyBorder="1" applyAlignment="1">
      <alignment horizontal="right" vertical="center"/>
    </xf>
    <xf numFmtId="0" fontId="161" fillId="33" borderId="0" xfId="0" applyFont="1" applyFill="1"/>
    <xf numFmtId="0" fontId="161" fillId="65" borderId="231" xfId="0" applyFont="1" applyFill="1" applyBorder="1" applyAlignment="1">
      <alignment horizontal="center" vertical="center"/>
    </xf>
    <xf numFmtId="4" fontId="161" fillId="0" borderId="0" xfId="0" applyNumberFormat="1" applyFont="1" applyAlignment="1">
      <alignment horizontal="left"/>
    </xf>
    <xf numFmtId="0" fontId="234" fillId="41" borderId="280" xfId="1942" applyFont="1" applyFill="1" applyBorder="1"/>
    <xf numFmtId="0" fontId="90" fillId="41" borderId="0" xfId="1942" applyFont="1" applyFill="1" applyAlignment="1">
      <alignment horizontal="center"/>
    </xf>
    <xf numFmtId="0" fontId="10" fillId="127" borderId="286" xfId="1942" applyFont="1" applyFill="1" applyBorder="1" applyAlignment="1">
      <alignment horizontal="center"/>
    </xf>
    <xf numFmtId="0" fontId="10" fillId="127" borderId="284" xfId="1942" applyFont="1" applyFill="1" applyBorder="1" applyAlignment="1">
      <alignment horizontal="center"/>
    </xf>
    <xf numFmtId="0" fontId="10" fillId="65" borderId="288" xfId="1942" applyFont="1" applyFill="1" applyBorder="1" applyAlignment="1">
      <alignment horizontal="center"/>
    </xf>
    <xf numFmtId="0" fontId="10" fillId="65" borderId="231" xfId="1942" applyFont="1" applyFill="1" applyBorder="1" applyAlignment="1">
      <alignment horizontal="center"/>
    </xf>
    <xf numFmtId="0" fontId="2" fillId="65" borderId="231" xfId="1942" applyFill="1" applyBorder="1" applyAlignment="1">
      <alignment horizontal="left" vertical="center"/>
    </xf>
    <xf numFmtId="4" fontId="2" fillId="65" borderId="231" xfId="1942" applyNumberFormat="1" applyFill="1" applyBorder="1" applyAlignment="1">
      <alignment horizontal="right" vertical="center"/>
    </xf>
    <xf numFmtId="4" fontId="34" fillId="65" borderId="231" xfId="1942" applyNumberFormat="1" applyFont="1" applyFill="1" applyBorder="1" applyAlignment="1">
      <alignment horizontal="right" vertical="center"/>
    </xf>
    <xf numFmtId="0" fontId="10" fillId="65" borderId="287" xfId="1942" applyFont="1" applyFill="1" applyBorder="1" applyAlignment="1">
      <alignment horizontal="center"/>
    </xf>
    <xf numFmtId="0" fontId="10" fillId="65" borderId="289" xfId="1942" applyFont="1" applyFill="1" applyBorder="1" applyAlignment="1">
      <alignment horizontal="center"/>
    </xf>
    <xf numFmtId="0" fontId="2" fillId="65" borderId="289" xfId="1942" applyFill="1" applyBorder="1" applyAlignment="1">
      <alignment horizontal="left" vertical="center"/>
    </xf>
    <xf numFmtId="4" fontId="2" fillId="65" borderId="289" xfId="1942" applyNumberFormat="1" applyFill="1" applyBorder="1" applyAlignment="1">
      <alignment horizontal="right" vertical="center"/>
    </xf>
    <xf numFmtId="4" fontId="34" fillId="65" borderId="289" xfId="1942" applyNumberFormat="1" applyFont="1" applyFill="1" applyBorder="1" applyAlignment="1">
      <alignment horizontal="right" vertical="center"/>
    </xf>
    <xf numFmtId="0" fontId="2" fillId="127" borderId="285" xfId="1942" applyFill="1" applyBorder="1" applyAlignment="1">
      <alignment horizontal="left" vertical="center"/>
    </xf>
    <xf numFmtId="0" fontId="10" fillId="79" borderId="283" xfId="1942" applyFont="1" applyFill="1" applyBorder="1" applyAlignment="1">
      <alignment horizontal="center" vertical="center" wrapText="1"/>
    </xf>
    <xf numFmtId="4" fontId="10" fillId="127" borderId="290" xfId="1942" applyNumberFormat="1" applyFont="1" applyFill="1" applyBorder="1" applyAlignment="1">
      <alignment horizontal="right" vertical="center"/>
    </xf>
    <xf numFmtId="4" fontId="9" fillId="127" borderId="290" xfId="1942" applyNumberFormat="1" applyFont="1" applyFill="1" applyBorder="1" applyAlignment="1">
      <alignment horizontal="right" vertical="center"/>
    </xf>
    <xf numFmtId="0" fontId="10" fillId="57" borderId="283" xfId="1942" applyFont="1" applyFill="1" applyBorder="1" applyAlignment="1">
      <alignment horizontal="center"/>
    </xf>
    <xf numFmtId="0" fontId="2" fillId="57" borderId="283" xfId="1942" applyFill="1" applyBorder="1" applyAlignment="1">
      <alignment horizontal="left" vertical="center"/>
    </xf>
    <xf numFmtId="4" fontId="10" fillId="57" borderId="283" xfId="1942" applyNumberFormat="1" applyFont="1" applyFill="1" applyBorder="1" applyAlignment="1">
      <alignment horizontal="right" vertical="center"/>
    </xf>
    <xf numFmtId="4" fontId="9" fillId="57" borderId="283" xfId="1942" applyNumberFormat="1" applyFont="1" applyFill="1" applyBorder="1" applyAlignment="1">
      <alignment horizontal="right" vertical="center"/>
    </xf>
    <xf numFmtId="0" fontId="10" fillId="33" borderId="0" xfId="1942" applyFont="1" applyFill="1" applyAlignment="1">
      <alignment horizontal="center"/>
    </xf>
    <xf numFmtId="0" fontId="10" fillId="33" borderId="0" xfId="1942" applyFont="1" applyFill="1" applyAlignment="1">
      <alignment horizontal="left"/>
    </xf>
    <xf numFmtId="4" fontId="2" fillId="33" borderId="0" xfId="1942" applyNumberFormat="1" applyFill="1" applyAlignment="1">
      <alignment horizontal="right" vertical="center"/>
    </xf>
    <xf numFmtId="4" fontId="26" fillId="57" borderId="283" xfId="1942" applyNumberFormat="1" applyFont="1" applyFill="1" applyBorder="1" applyAlignment="1">
      <alignment horizontal="right" vertical="center"/>
    </xf>
    <xf numFmtId="0" fontId="10" fillId="129" borderId="294" xfId="1942" applyFont="1" applyFill="1" applyBorder="1" applyAlignment="1">
      <alignment horizontal="left" vertical="center"/>
    </xf>
    <xf numFmtId="0" fontId="10" fillId="129" borderId="294" xfId="1942" applyFont="1" applyFill="1" applyBorder="1" applyAlignment="1">
      <alignment horizontal="center" vertical="center" wrapText="1"/>
    </xf>
    <xf numFmtId="4" fontId="23" fillId="65" borderId="231" xfId="1942" applyNumberFormat="1" applyFont="1" applyFill="1" applyBorder="1" applyAlignment="1">
      <alignment horizontal="right" vertical="center"/>
    </xf>
    <xf numFmtId="4" fontId="34" fillId="65" borderId="296" xfId="1942" applyNumberFormat="1" applyFont="1" applyFill="1" applyBorder="1" applyAlignment="1">
      <alignment horizontal="right" vertical="center"/>
    </xf>
    <xf numFmtId="4" fontId="2" fillId="65" borderId="296" xfId="1942" applyNumberFormat="1" applyFill="1" applyBorder="1" applyAlignment="1">
      <alignment horizontal="right" vertical="center"/>
    </xf>
    <xf numFmtId="4" fontId="2" fillId="65" borderId="297" xfId="1942" applyNumberFormat="1" applyFill="1" applyBorder="1" applyAlignment="1">
      <alignment horizontal="right" vertical="center"/>
    </xf>
    <xf numFmtId="0" fontId="10" fillId="65" borderId="284" xfId="1942" applyFont="1" applyFill="1" applyBorder="1" applyAlignment="1">
      <alignment horizontal="center"/>
    </xf>
    <xf numFmtId="0" fontId="10" fillId="65" borderId="286" xfId="1942" applyFont="1" applyFill="1" applyBorder="1" applyAlignment="1">
      <alignment horizontal="center"/>
    </xf>
    <xf numFmtId="0" fontId="2" fillId="65" borderId="285" xfId="1942" applyFill="1" applyBorder="1" applyAlignment="1">
      <alignment horizontal="left" vertical="center"/>
    </xf>
    <xf numFmtId="4" fontId="10" fillId="65" borderId="290" xfId="1942" applyNumberFormat="1" applyFont="1" applyFill="1" applyBorder="1" applyAlignment="1">
      <alignment horizontal="right" vertical="center"/>
    </xf>
    <xf numFmtId="4" fontId="9" fillId="65" borderId="290" xfId="1942" applyNumberFormat="1" applyFont="1" applyFill="1" applyBorder="1" applyAlignment="1">
      <alignment horizontal="right" vertical="center"/>
    </xf>
    <xf numFmtId="0" fontId="10" fillId="130" borderId="293" xfId="1942" applyFont="1" applyFill="1" applyBorder="1" applyAlignment="1">
      <alignment horizontal="left" vertical="center"/>
    </xf>
    <xf numFmtId="0" fontId="10" fillId="130" borderId="294" xfId="1942" applyFont="1" applyFill="1" applyBorder="1" applyAlignment="1">
      <alignment horizontal="left" vertical="center"/>
    </xf>
    <xf numFmtId="0" fontId="10" fillId="130" borderId="294" xfId="1942" applyFont="1" applyFill="1" applyBorder="1" applyAlignment="1">
      <alignment horizontal="center" vertical="center" wrapText="1"/>
    </xf>
    <xf numFmtId="0" fontId="10" fillId="130" borderId="295" xfId="1942" applyFont="1" applyFill="1" applyBorder="1" applyAlignment="1">
      <alignment horizontal="center" vertical="center" wrapText="1"/>
    </xf>
    <xf numFmtId="0" fontId="10" fillId="131" borderId="293" xfId="1942" applyFont="1" applyFill="1" applyBorder="1" applyAlignment="1">
      <alignment horizontal="left" vertical="center"/>
    </xf>
    <xf numFmtId="0" fontId="10" fillId="131" borderId="294" xfId="1942" applyFont="1" applyFill="1" applyBorder="1" applyAlignment="1">
      <alignment horizontal="left" vertical="center"/>
    </xf>
    <xf numFmtId="0" fontId="10" fillId="131" borderId="294" xfId="1942" applyFont="1" applyFill="1" applyBorder="1" applyAlignment="1">
      <alignment horizontal="center" vertical="center" wrapText="1"/>
    </xf>
    <xf numFmtId="0" fontId="10" fillId="131" borderId="295" xfId="1942" applyFont="1" applyFill="1" applyBorder="1" applyAlignment="1">
      <alignment horizontal="center" vertical="center" wrapText="1"/>
    </xf>
    <xf numFmtId="171" fontId="20" fillId="65" borderId="236" xfId="1" applyNumberFormat="1" applyFont="1" applyFill="1" applyBorder="1" applyAlignment="1">
      <alignment horizontal="center"/>
    </xf>
    <xf numFmtId="171" fontId="20" fillId="0" borderId="0" xfId="1" applyNumberFormat="1" applyFont="1" applyAlignment="1">
      <alignment horizontal="center" vertical="center"/>
    </xf>
    <xf numFmtId="4" fontId="23" fillId="72" borderId="0" xfId="1" applyNumberFormat="1" applyFont="1" applyFill="1" applyAlignment="1">
      <alignment horizontal="center"/>
    </xf>
    <xf numFmtId="4" fontId="24" fillId="72" borderId="0" xfId="1" applyNumberFormat="1" applyFont="1" applyFill="1" applyAlignment="1">
      <alignment horizontal="center" vertical="center"/>
    </xf>
    <xf numFmtId="0" fontId="23" fillId="33" borderId="0" xfId="1" applyFont="1" applyFill="1"/>
    <xf numFmtId="0" fontId="23" fillId="0" borderId="50" xfId="1" applyFont="1" applyBorder="1"/>
    <xf numFmtId="4" fontId="23" fillId="0" borderId="0" xfId="1" applyNumberFormat="1" applyFont="1"/>
    <xf numFmtId="0" fontId="2" fillId="33" borderId="43" xfId="1" applyFill="1" applyBorder="1" applyAlignment="1">
      <alignment vertical="center"/>
    </xf>
    <xf numFmtId="0" fontId="2" fillId="33" borderId="0" xfId="1" applyFill="1" applyAlignment="1">
      <alignment vertical="center"/>
    </xf>
    <xf numFmtId="0" fontId="24" fillId="0" borderId="0" xfId="1" applyFont="1" applyAlignment="1">
      <alignment horizontal="left" vertical="center"/>
    </xf>
    <xf numFmtId="3" fontId="10" fillId="0" borderId="0" xfId="1" applyNumberFormat="1" applyFont="1" applyAlignment="1">
      <alignment horizontal="center" vertical="center"/>
    </xf>
    <xf numFmtId="0" fontId="235" fillId="41" borderId="95" xfId="1942" applyFont="1" applyFill="1" applyBorder="1"/>
    <xf numFmtId="180" fontId="10" fillId="65" borderId="231" xfId="890" applyNumberFormat="1" applyFont="1" applyFill="1" applyBorder="1" applyAlignment="1" applyProtection="1">
      <alignment horizontal="right" vertical="center"/>
    </xf>
    <xf numFmtId="0" fontId="95" fillId="65" borderId="234" xfId="1" applyFont="1" applyFill="1" applyBorder="1" applyAlignment="1">
      <alignment horizontal="left" vertical="center" indent="1"/>
    </xf>
    <xf numFmtId="0" fontId="95" fillId="65" borderId="232" xfId="1" applyFont="1" applyFill="1" applyBorder="1" applyAlignment="1">
      <alignment horizontal="left" vertical="center" indent="1"/>
    </xf>
    <xf numFmtId="0" fontId="2" fillId="65" borderId="232" xfId="1" applyFill="1" applyBorder="1" applyAlignment="1">
      <alignment horizontal="left" vertical="center" indent="1"/>
    </xf>
    <xf numFmtId="0" fontId="23" fillId="56" borderId="0" xfId="1" applyFont="1" applyFill="1"/>
    <xf numFmtId="14" fontId="159" fillId="56" borderId="0" xfId="0" applyNumberFormat="1" applyFont="1" applyFill="1" applyAlignment="1">
      <alignment horizontal="center" vertical="center"/>
    </xf>
    <xf numFmtId="4" fontId="2" fillId="56" borderId="0" xfId="0" applyNumberFormat="1" applyFont="1" applyFill="1" applyAlignment="1">
      <alignment vertical="center"/>
    </xf>
    <xf numFmtId="176" fontId="2" fillId="56" borderId="0" xfId="1156" applyNumberFormat="1" applyFont="1" applyFill="1" applyBorder="1" applyAlignment="1">
      <alignment horizontal="center"/>
    </xf>
    <xf numFmtId="0" fontId="10" fillId="65" borderId="234" xfId="1" applyFont="1" applyFill="1" applyBorder="1" applyAlignment="1">
      <alignment horizontal="left" vertical="center"/>
    </xf>
    <xf numFmtId="180" fontId="10" fillId="56" borderId="0" xfId="0" applyNumberFormat="1" applyFont="1" applyFill="1" applyAlignment="1">
      <alignment horizontal="center" vertical="center"/>
    </xf>
    <xf numFmtId="194" fontId="10" fillId="56" borderId="0" xfId="0" applyNumberFormat="1" applyFont="1" applyFill="1"/>
    <xf numFmtId="180" fontId="2" fillId="65" borderId="231" xfId="890" applyNumberFormat="1" applyFont="1" applyFill="1" applyBorder="1" applyAlignment="1" applyProtection="1">
      <alignment horizontal="right" vertical="center"/>
    </xf>
    <xf numFmtId="4" fontId="10" fillId="56" borderId="0" xfId="0" applyNumberFormat="1" applyFont="1" applyFill="1"/>
    <xf numFmtId="4" fontId="2" fillId="56" borderId="0" xfId="0" applyNumberFormat="1" applyFont="1" applyFill="1" applyAlignment="1">
      <alignment vertical="center" wrapText="1"/>
    </xf>
    <xf numFmtId="0" fontId="23" fillId="0" borderId="0" xfId="1" applyFont="1" applyAlignment="1">
      <alignment vertical="center"/>
    </xf>
    <xf numFmtId="0" fontId="235" fillId="41" borderId="95" xfId="1942" applyFont="1" applyFill="1" applyBorder="1" applyAlignment="1">
      <alignment horizontal="center"/>
    </xf>
    <xf numFmtId="180" fontId="10" fillId="65" borderId="238" xfId="890" applyNumberFormat="1" applyFont="1" applyFill="1" applyBorder="1" applyAlignment="1" applyProtection="1">
      <alignment horizontal="right" vertical="center"/>
    </xf>
    <xf numFmtId="0" fontId="2" fillId="65" borderId="277" xfId="1" applyFill="1" applyBorder="1" applyAlignment="1">
      <alignment horizontal="left" vertical="center" indent="1"/>
    </xf>
    <xf numFmtId="0" fontId="10" fillId="62" borderId="298" xfId="1" applyFont="1" applyFill="1" applyBorder="1" applyAlignment="1">
      <alignment vertical="center"/>
    </xf>
    <xf numFmtId="180" fontId="10" fillId="62" borderId="298" xfId="890" applyNumberFormat="1" applyFont="1" applyFill="1" applyBorder="1" applyAlignment="1" applyProtection="1">
      <alignment horizontal="right" vertical="center"/>
    </xf>
    <xf numFmtId="0" fontId="10" fillId="62" borderId="298" xfId="1" applyFont="1" applyFill="1" applyBorder="1" applyAlignment="1">
      <alignment horizontal="left" vertical="center"/>
    </xf>
    <xf numFmtId="0" fontId="238" fillId="133" borderId="0" xfId="1" applyFont="1" applyFill="1"/>
    <xf numFmtId="0" fontId="2" fillId="65" borderId="234" xfId="1" applyFill="1" applyBorder="1" applyAlignment="1">
      <alignment horizontal="left" vertical="center"/>
    </xf>
    <xf numFmtId="4" fontId="2" fillId="65" borderId="231" xfId="962" applyNumberFormat="1" applyFont="1" applyFill="1" applyBorder="1" applyAlignment="1">
      <alignment horizontal="right" vertical="center"/>
    </xf>
    <xf numFmtId="0" fontId="90" fillId="56" borderId="0" xfId="1" applyFont="1" applyFill="1"/>
    <xf numFmtId="4" fontId="23" fillId="56" borderId="0" xfId="1" applyNumberFormat="1" applyFont="1" applyFill="1"/>
    <xf numFmtId="0" fontId="218" fillId="133" borderId="108" xfId="0" applyFont="1" applyFill="1" applyBorder="1" applyAlignment="1">
      <alignment vertical="center"/>
    </xf>
    <xf numFmtId="0" fontId="218" fillId="133" borderId="213" xfId="0" applyFont="1" applyFill="1" applyBorder="1" applyAlignment="1">
      <alignment vertical="center"/>
    </xf>
    <xf numFmtId="0" fontId="2" fillId="65" borderId="231" xfId="1" applyFill="1" applyBorder="1" applyAlignment="1">
      <alignment horizontal="left" vertical="center"/>
    </xf>
    <xf numFmtId="4" fontId="2" fillId="65" borderId="231" xfId="890" applyNumberFormat="1" applyFont="1" applyFill="1" applyBorder="1" applyAlignment="1">
      <alignment horizontal="right" vertical="center"/>
    </xf>
    <xf numFmtId="180" fontId="2" fillId="65" borderId="231" xfId="890" applyNumberFormat="1" applyFont="1" applyFill="1" applyBorder="1" applyAlignment="1">
      <alignment horizontal="right" vertical="center"/>
    </xf>
    <xf numFmtId="0" fontId="2" fillId="65" borderId="0" xfId="1" applyFill="1"/>
    <xf numFmtId="0" fontId="10" fillId="65" borderId="0" xfId="1" applyFont="1" applyFill="1" applyAlignment="1">
      <alignment horizontal="left" vertical="center"/>
    </xf>
    <xf numFmtId="4" fontId="10" fillId="65" borderId="0" xfId="962" applyNumberFormat="1" applyFont="1" applyFill="1" applyBorder="1" applyAlignment="1">
      <alignment horizontal="right" vertical="center"/>
    </xf>
    <xf numFmtId="0" fontId="90" fillId="0" borderId="299" xfId="1" applyFont="1" applyBorder="1"/>
    <xf numFmtId="0" fontId="10" fillId="65" borderId="0" xfId="1" applyFont="1" applyFill="1" applyAlignment="1">
      <alignment vertical="center"/>
    </xf>
    <xf numFmtId="4" fontId="8" fillId="127" borderId="0" xfId="1" applyNumberFormat="1" applyFont="1" applyFill="1" applyAlignment="1">
      <alignment horizontal="center" vertical="center"/>
    </xf>
    <xf numFmtId="4" fontId="8" fillId="127" borderId="0" xfId="1" applyNumberFormat="1" applyFont="1" applyFill="1" applyAlignment="1">
      <alignment horizontal="center" vertical="center" wrapText="1"/>
    </xf>
    <xf numFmtId="0" fontId="218" fillId="0" borderId="0" xfId="1" applyFont="1"/>
    <xf numFmtId="0" fontId="10" fillId="127" borderId="283" xfId="1" applyFont="1" applyFill="1" applyBorder="1" applyAlignment="1">
      <alignment horizontal="center" vertical="center"/>
    </xf>
    <xf numFmtId="0" fontId="10" fillId="127" borderId="283" xfId="1" applyFont="1" applyFill="1" applyBorder="1" applyAlignment="1">
      <alignment horizontal="centerContinuous" vertical="center" wrapText="1"/>
    </xf>
    <xf numFmtId="0" fontId="10" fillId="127" borderId="283" xfId="1" applyFont="1" applyFill="1" applyBorder="1" applyAlignment="1">
      <alignment horizontal="center" vertical="center" wrapText="1"/>
    </xf>
    <xf numFmtId="0" fontId="2" fillId="128" borderId="0" xfId="0" applyFont="1" applyFill="1" applyAlignment="1">
      <alignment horizontal="center" vertical="center"/>
    </xf>
    <xf numFmtId="0" fontId="90" fillId="41" borderId="96" xfId="0" applyFont="1" applyFill="1" applyBorder="1"/>
    <xf numFmtId="0" fontId="0" fillId="65" borderId="231" xfId="0" applyFill="1" applyBorder="1"/>
    <xf numFmtId="182" fontId="0" fillId="65" borderId="231" xfId="0" applyNumberFormat="1" applyFill="1" applyBorder="1"/>
    <xf numFmtId="0" fontId="2" fillId="65" borderId="232" xfId="0" applyFont="1" applyFill="1" applyBorder="1" applyAlignment="1">
      <alignment horizontal="left" vertical="center"/>
    </xf>
    <xf numFmtId="0" fontId="0" fillId="65" borderId="233" xfId="0" applyFill="1" applyBorder="1"/>
    <xf numFmtId="0" fontId="0" fillId="65" borderId="234" xfId="0" applyFill="1" applyBorder="1"/>
    <xf numFmtId="168" fontId="2" fillId="65" borderId="294" xfId="41851" applyFont="1" applyFill="1" applyBorder="1" applyAlignment="1">
      <alignment horizontal="right" vertical="center" wrapText="1"/>
    </xf>
    <xf numFmtId="0" fontId="23" fillId="65" borderId="231" xfId="0" applyFont="1" applyFill="1" applyBorder="1" applyAlignment="1">
      <alignment horizontal="left" vertical="center" wrapText="1"/>
    </xf>
    <xf numFmtId="3" fontId="23" fillId="132" borderId="231" xfId="0" applyNumberFormat="1" applyFont="1" applyFill="1" applyBorder="1" applyAlignment="1">
      <alignment horizontal="center" vertical="center"/>
    </xf>
    <xf numFmtId="168" fontId="2" fillId="65" borderId="231" xfId="41851" applyFont="1" applyFill="1" applyBorder="1" applyAlignment="1">
      <alignment horizontal="right" vertical="center" wrapText="1"/>
    </xf>
    <xf numFmtId="11" fontId="2" fillId="132" borderId="231" xfId="0" applyNumberFormat="1" applyFont="1" applyFill="1" applyBorder="1" applyAlignment="1">
      <alignment horizontal="center" vertical="center" wrapText="1"/>
    </xf>
    <xf numFmtId="10" fontId="23" fillId="65" borderId="231" xfId="1156" applyNumberFormat="1" applyFont="1" applyFill="1" applyBorder="1" applyAlignment="1">
      <alignment horizontal="center" vertical="center"/>
    </xf>
    <xf numFmtId="0" fontId="24" fillId="65" borderId="231" xfId="0" applyFont="1" applyFill="1" applyBorder="1" applyAlignment="1">
      <alignment horizontal="left" vertical="center" wrapText="1"/>
    </xf>
    <xf numFmtId="3" fontId="23" fillId="65" borderId="231" xfId="0" applyNumberFormat="1" applyFont="1" applyFill="1" applyBorder="1" applyAlignment="1">
      <alignment horizontal="center" vertical="center"/>
    </xf>
    <xf numFmtId="0" fontId="2" fillId="65" borderId="231" xfId="0" applyFont="1" applyFill="1" applyBorder="1" applyAlignment="1">
      <alignment horizontal="left" vertical="center" wrapText="1" indent="1"/>
    </xf>
    <xf numFmtId="0" fontId="30" fillId="65" borderId="231" xfId="0" applyFont="1" applyFill="1" applyBorder="1" applyAlignment="1">
      <alignment horizontal="center" vertical="center" wrapText="1"/>
    </xf>
    <xf numFmtId="0" fontId="239" fillId="65" borderId="231" xfId="0" applyFont="1" applyFill="1" applyBorder="1" applyAlignment="1">
      <alignment horizontal="center" vertical="center" wrapText="1"/>
    </xf>
    <xf numFmtId="4" fontId="240" fillId="65" borderId="231" xfId="0" applyNumberFormat="1" applyFont="1" applyFill="1" applyBorder="1" applyAlignment="1">
      <alignment horizontal="right" vertical="center" wrapText="1"/>
    </xf>
    <xf numFmtId="4" fontId="237" fillId="65" borderId="231" xfId="0" applyNumberFormat="1" applyFont="1" applyFill="1" applyBorder="1" applyAlignment="1" applyProtection="1">
      <alignment horizontal="right" vertical="center" wrapText="1"/>
      <protection locked="0"/>
    </xf>
    <xf numFmtId="4" fontId="24" fillId="65" borderId="231" xfId="0" applyNumberFormat="1" applyFont="1" applyFill="1" applyBorder="1" applyAlignment="1">
      <alignment horizontal="right" vertical="center" wrapText="1"/>
    </xf>
    <xf numFmtId="0" fontId="26" fillId="65" borderId="231" xfId="0" applyFont="1" applyFill="1" applyBorder="1" applyAlignment="1">
      <alignment horizontal="center" vertical="center" wrapText="1"/>
    </xf>
    <xf numFmtId="0" fontId="241" fillId="65" borderId="231" xfId="0" applyFont="1" applyFill="1" applyBorder="1" applyAlignment="1">
      <alignment horizontal="center" vertical="center" wrapText="1"/>
    </xf>
    <xf numFmtId="4" fontId="242" fillId="65" borderId="231" xfId="0" applyNumberFormat="1" applyFont="1" applyFill="1" applyBorder="1" applyAlignment="1">
      <alignment horizontal="right" vertical="center" wrapText="1"/>
    </xf>
    <xf numFmtId="4" fontId="26" fillId="65" borderId="231" xfId="0" applyNumberFormat="1" applyFont="1" applyFill="1" applyBorder="1" applyAlignment="1" applyProtection="1">
      <alignment horizontal="right" vertical="center" wrapText="1"/>
      <protection locked="0"/>
    </xf>
    <xf numFmtId="0" fontId="10" fillId="65" borderId="231" xfId="1" applyFont="1" applyFill="1" applyBorder="1" applyAlignment="1">
      <alignment horizontal="centerContinuous" vertical="center" wrapText="1"/>
    </xf>
    <xf numFmtId="4" fontId="24" fillId="65" borderId="232" xfId="1" applyNumberFormat="1" applyFont="1" applyFill="1" applyBorder="1" applyAlignment="1">
      <alignment horizontal="right" vertical="center"/>
    </xf>
    <xf numFmtId="0" fontId="10" fillId="56" borderId="0" xfId="1" applyFont="1" applyFill="1" applyAlignment="1">
      <alignment horizontal="left" vertical="center"/>
    </xf>
    <xf numFmtId="0" fontId="62" fillId="56" borderId="231" xfId="1" applyFont="1" applyFill="1" applyBorder="1" applyAlignment="1">
      <alignment horizontal="centerContinuous" vertical="center" wrapText="1"/>
    </xf>
    <xf numFmtId="0" fontId="10" fillId="56" borderId="231" xfId="1" applyFont="1" applyFill="1" applyBorder="1" applyAlignment="1">
      <alignment horizontal="centerContinuous" vertical="center" wrapText="1"/>
    </xf>
    <xf numFmtId="0" fontId="161" fillId="56" borderId="231" xfId="0" applyFont="1" applyFill="1" applyBorder="1" applyAlignment="1">
      <alignment horizontal="left" vertical="center" wrapText="1"/>
    </xf>
    <xf numFmtId="0" fontId="2" fillId="56" borderId="231" xfId="0" applyFont="1" applyFill="1" applyBorder="1" applyAlignment="1">
      <alignment horizontal="left" vertical="center" wrapText="1"/>
    </xf>
    <xf numFmtId="4" fontId="24" fillId="56" borderId="232" xfId="1" applyNumberFormat="1" applyFont="1" applyFill="1" applyBorder="1" applyAlignment="1">
      <alignment horizontal="right" vertical="center"/>
    </xf>
    <xf numFmtId="4" fontId="8" fillId="56" borderId="0" xfId="0" applyNumberFormat="1" applyFont="1" applyFill="1" applyAlignment="1">
      <alignment horizontal="center" vertical="center"/>
    </xf>
    <xf numFmtId="0" fontId="37" fillId="56" borderId="0" xfId="1" applyFont="1" applyFill="1" applyAlignment="1">
      <alignment horizontal="center"/>
    </xf>
    <xf numFmtId="0" fontId="37" fillId="56" borderId="0" xfId="1" applyFont="1" applyFill="1"/>
    <xf numFmtId="0" fontId="100" fillId="65" borderId="232" xfId="1" applyFont="1" applyFill="1" applyBorder="1" applyAlignment="1">
      <alignment horizontal="center" vertical="center" wrapText="1"/>
    </xf>
    <xf numFmtId="0" fontId="23" fillId="127" borderId="231" xfId="1" applyFont="1" applyFill="1" applyBorder="1" applyAlignment="1">
      <alignment horizontal="center"/>
    </xf>
    <xf numFmtId="0" fontId="24" fillId="127" borderId="231" xfId="1" applyFont="1" applyFill="1" applyBorder="1" applyAlignment="1">
      <alignment horizontal="center" vertical="center"/>
    </xf>
    <xf numFmtId="0" fontId="24" fillId="127" borderId="231" xfId="1" applyFont="1" applyFill="1" applyBorder="1" applyAlignment="1">
      <alignment horizontal="center" vertical="center" wrapText="1"/>
    </xf>
    <xf numFmtId="0" fontId="10" fillId="77" borderId="231" xfId="1" applyFont="1" applyFill="1" applyBorder="1" applyAlignment="1">
      <alignment horizontal="centerContinuous" vertical="center" wrapText="1"/>
    </xf>
    <xf numFmtId="0" fontId="10" fillId="65" borderId="232" xfId="1" applyFont="1" applyFill="1" applyBorder="1" applyAlignment="1">
      <alignment vertical="center"/>
    </xf>
    <xf numFmtId="0" fontId="10" fillId="65" borderId="233" xfId="1" applyFont="1" applyFill="1" applyBorder="1" applyAlignment="1">
      <alignment vertical="center"/>
    </xf>
    <xf numFmtId="0" fontId="10" fillId="65" borderId="234" xfId="1" applyFont="1" applyFill="1" applyBorder="1" applyAlignment="1">
      <alignment vertical="center"/>
    </xf>
    <xf numFmtId="0" fontId="2" fillId="0" borderId="0" xfId="1" applyAlignment="1" applyProtection="1">
      <alignment vertical="center"/>
      <protection locked="0"/>
    </xf>
    <xf numFmtId="0" fontId="10" fillId="127" borderId="0" xfId="1" applyFont="1" applyFill="1" applyAlignment="1">
      <alignment horizontal="left" vertical="center"/>
    </xf>
    <xf numFmtId="10" fontId="2" fillId="127" borderId="0" xfId="1" applyNumberFormat="1" applyFill="1" applyAlignment="1">
      <alignment vertical="center"/>
    </xf>
    <xf numFmtId="3" fontId="2" fillId="127" borderId="0" xfId="1" applyNumberFormat="1" applyFill="1" applyAlignment="1">
      <alignment vertical="center"/>
    </xf>
    <xf numFmtId="0" fontId="2" fillId="127" borderId="0" xfId="1090" applyFont="1" applyFill="1" applyAlignment="1">
      <alignment horizontal="center" vertical="center"/>
    </xf>
    <xf numFmtId="0" fontId="10" fillId="127" borderId="0" xfId="1090" applyFont="1" applyFill="1" applyAlignment="1">
      <alignment horizontal="center" vertical="center"/>
    </xf>
    <xf numFmtId="0" fontId="2" fillId="127" borderId="0" xfId="1" applyFill="1" applyAlignment="1">
      <alignment vertical="center"/>
    </xf>
    <xf numFmtId="3" fontId="2" fillId="0" borderId="0" xfId="1" applyNumberFormat="1" applyAlignment="1">
      <alignment vertical="center"/>
    </xf>
    <xf numFmtId="10" fontId="2" fillId="0" borderId="0" xfId="1" applyNumberFormat="1" applyAlignment="1">
      <alignment vertical="center"/>
    </xf>
    <xf numFmtId="0" fontId="23" fillId="0" borderId="0" xfId="1090" applyFont="1" applyAlignment="1">
      <alignment horizontal="right" vertical="center" wrapText="1"/>
    </xf>
    <xf numFmtId="0" fontId="23" fillId="0" borderId="0" xfId="1091" applyFont="1" applyAlignment="1">
      <alignment horizontal="center" vertical="center"/>
    </xf>
    <xf numFmtId="0" fontId="10" fillId="72" borderId="231" xfId="1" applyFont="1" applyFill="1" applyBorder="1" applyAlignment="1">
      <alignment horizontal="center" vertical="center" wrapText="1"/>
    </xf>
    <xf numFmtId="10" fontId="10" fillId="72" borderId="231" xfId="1" applyNumberFormat="1" applyFont="1" applyFill="1" applyBorder="1" applyAlignment="1">
      <alignment horizontal="center" vertical="center" wrapText="1"/>
    </xf>
    <xf numFmtId="3" fontId="10" fillId="72" borderId="231" xfId="1" applyNumberFormat="1" applyFont="1" applyFill="1" applyBorder="1" applyAlignment="1">
      <alignment horizontal="center" vertical="center" wrapText="1"/>
    </xf>
    <xf numFmtId="10" fontId="10" fillId="33" borderId="0" xfId="1" applyNumberFormat="1" applyFont="1" applyFill="1" applyAlignment="1">
      <alignment horizontal="center" vertical="center" wrapText="1"/>
    </xf>
    <xf numFmtId="0" fontId="10" fillId="72" borderId="231" xfId="1" applyFont="1" applyFill="1" applyBorder="1" applyAlignment="1">
      <alignment horizontal="center" vertical="center"/>
    </xf>
    <xf numFmtId="4" fontId="34" fillId="72" borderId="231" xfId="890" applyNumberFormat="1" applyFont="1" applyFill="1" applyBorder="1" applyAlignment="1">
      <alignment horizontal="right" vertical="center" wrapText="1"/>
    </xf>
    <xf numFmtId="179" fontId="2" fillId="72" borderId="231" xfId="1156" applyNumberFormat="1" applyFont="1" applyFill="1" applyBorder="1" applyAlignment="1">
      <alignment horizontal="right" vertical="center"/>
    </xf>
    <xf numFmtId="3" fontId="34" fillId="72" borderId="231" xfId="890" applyNumberFormat="1" applyFont="1" applyFill="1" applyBorder="1" applyAlignment="1">
      <alignment horizontal="right" vertical="center" wrapText="1"/>
    </xf>
    <xf numFmtId="10" fontId="24" fillId="33" borderId="0" xfId="1090" applyNumberFormat="1" applyFont="1" applyFill="1" applyAlignment="1">
      <alignment horizontal="right" vertical="center" wrapText="1"/>
    </xf>
    <xf numFmtId="10" fontId="26" fillId="33" borderId="0" xfId="1090" applyNumberFormat="1" applyFont="1" applyFill="1" applyAlignment="1">
      <alignment horizontal="right" vertical="center" wrapText="1"/>
    </xf>
    <xf numFmtId="174" fontId="10" fillId="0" borderId="0" xfId="890" applyFont="1" applyFill="1" applyBorder="1" applyAlignment="1" applyProtection="1">
      <alignment horizontal="right" vertical="center" wrapText="1"/>
    </xf>
    <xf numFmtId="10" fontId="10" fillId="0" borderId="0" xfId="1090" applyNumberFormat="1" applyFont="1" applyAlignment="1">
      <alignment horizontal="right" vertical="center" wrapText="1"/>
    </xf>
    <xf numFmtId="3" fontId="24" fillId="0" borderId="0" xfId="1090" applyNumberFormat="1" applyFont="1" applyAlignment="1">
      <alignment horizontal="right" vertical="center" wrapText="1"/>
    </xf>
    <xf numFmtId="10" fontId="24" fillId="0" borderId="0" xfId="1090" applyNumberFormat="1" applyFont="1" applyAlignment="1">
      <alignment horizontal="right" vertical="center" wrapText="1"/>
    </xf>
    <xf numFmtId="10" fontId="10" fillId="0" borderId="0" xfId="890" applyNumberFormat="1" applyFont="1" applyFill="1" applyBorder="1" applyAlignment="1" applyProtection="1">
      <alignment horizontal="right" vertical="center" wrapText="1"/>
    </xf>
    <xf numFmtId="175" fontId="10" fillId="0" borderId="0" xfId="890" applyNumberFormat="1" applyFont="1" applyFill="1" applyBorder="1" applyAlignment="1" applyProtection="1">
      <alignment horizontal="right" vertical="center" wrapText="1"/>
    </xf>
    <xf numFmtId="0" fontId="10" fillId="33" borderId="0" xfId="1" applyFont="1" applyFill="1" applyAlignment="1">
      <alignment horizontal="center" vertical="center"/>
    </xf>
    <xf numFmtId="10" fontId="10" fillId="33" borderId="0" xfId="1090" applyNumberFormat="1" applyFont="1" applyFill="1" applyAlignment="1">
      <alignment horizontal="right" vertical="center" wrapText="1"/>
    </xf>
    <xf numFmtId="4" fontId="10" fillId="33" borderId="0" xfId="1090" applyNumberFormat="1" applyFont="1" applyFill="1" applyAlignment="1">
      <alignment horizontal="right" vertical="center" wrapText="1"/>
    </xf>
    <xf numFmtId="0" fontId="90" fillId="41" borderId="95" xfId="1942" applyFont="1" applyFill="1" applyBorder="1" applyAlignment="1">
      <alignment horizontal="center"/>
    </xf>
    <xf numFmtId="0" fontId="10" fillId="65" borderId="231" xfId="1" applyFont="1" applyFill="1" applyBorder="1" applyAlignment="1">
      <alignment horizontal="center" vertical="center"/>
    </xf>
    <xf numFmtId="4" fontId="34" fillId="65" borderId="231" xfId="0" applyNumberFormat="1" applyFont="1" applyFill="1" applyBorder="1" applyAlignment="1">
      <alignment horizontal="right" vertical="center"/>
    </xf>
    <xf numFmtId="10" fontId="23" fillId="65" borderId="231" xfId="1" applyNumberFormat="1" applyFont="1" applyFill="1" applyBorder="1" applyAlignment="1">
      <alignment horizontal="right" vertical="center"/>
    </xf>
    <xf numFmtId="3" fontId="34" fillId="65" borderId="231" xfId="0" applyNumberFormat="1" applyFont="1" applyFill="1" applyBorder="1" applyAlignment="1">
      <alignment horizontal="right" vertical="center"/>
    </xf>
    <xf numFmtId="0" fontId="10" fillId="65" borderId="231" xfId="1" applyFont="1" applyFill="1" applyBorder="1" applyAlignment="1">
      <alignment horizontal="center" vertical="center" wrapText="1"/>
    </xf>
    <xf numFmtId="10" fontId="10" fillId="65" borderId="231" xfId="1" applyNumberFormat="1" applyFont="1" applyFill="1" applyBorder="1" applyAlignment="1">
      <alignment horizontal="center" vertical="center" wrapText="1"/>
    </xf>
    <xf numFmtId="3" fontId="10" fillId="65" borderId="231" xfId="1" applyNumberFormat="1" applyFont="1" applyFill="1" applyBorder="1" applyAlignment="1">
      <alignment horizontal="center" vertical="center" wrapText="1"/>
    </xf>
    <xf numFmtId="0" fontId="10" fillId="133" borderId="231" xfId="1" applyFont="1" applyFill="1" applyBorder="1" applyAlignment="1">
      <alignment horizontal="center" vertical="center"/>
    </xf>
    <xf numFmtId="174" fontId="10" fillId="133" borderId="231" xfId="890" applyFont="1" applyFill="1" applyBorder="1" applyAlignment="1" applyProtection="1">
      <alignment horizontal="right" vertical="center" wrapText="1"/>
    </xf>
    <xf numFmtId="10" fontId="10" fillId="133" borderId="231" xfId="1090" applyNumberFormat="1" applyFont="1" applyFill="1" applyBorder="1" applyAlignment="1">
      <alignment horizontal="right" vertical="center" wrapText="1"/>
    </xf>
    <xf numFmtId="175" fontId="10" fillId="133" borderId="231" xfId="890" applyNumberFormat="1" applyFont="1" applyFill="1" applyBorder="1" applyAlignment="1" applyProtection="1">
      <alignment horizontal="right" vertical="center" wrapText="1"/>
    </xf>
    <xf numFmtId="4" fontId="34" fillId="133" borderId="231" xfId="0" applyNumberFormat="1" applyFont="1" applyFill="1" applyBorder="1" applyAlignment="1">
      <alignment horizontal="right" vertical="center"/>
    </xf>
    <xf numFmtId="10" fontId="23" fillId="133" borderId="231" xfId="1" applyNumberFormat="1" applyFont="1" applyFill="1" applyBorder="1" applyAlignment="1">
      <alignment horizontal="right" vertical="center"/>
    </xf>
    <xf numFmtId="3" fontId="34" fillId="133" borderId="231" xfId="0" applyNumberFormat="1" applyFont="1" applyFill="1" applyBorder="1" applyAlignment="1">
      <alignment horizontal="right" vertical="center"/>
    </xf>
    <xf numFmtId="0" fontId="10" fillId="62" borderId="231" xfId="1" applyFont="1" applyFill="1" applyBorder="1" applyAlignment="1">
      <alignment horizontal="center" vertical="center" wrapText="1"/>
    </xf>
    <xf numFmtId="10" fontId="10" fillId="62" borderId="231" xfId="1" applyNumberFormat="1" applyFont="1" applyFill="1" applyBorder="1" applyAlignment="1">
      <alignment horizontal="center" vertical="center" wrapText="1"/>
    </xf>
    <xf numFmtId="3" fontId="10" fillId="62" borderId="231" xfId="1" applyNumberFormat="1" applyFont="1" applyFill="1" applyBorder="1" applyAlignment="1">
      <alignment horizontal="center" vertical="center" wrapText="1"/>
    </xf>
    <xf numFmtId="0" fontId="23" fillId="65" borderId="0" xfId="1" applyFont="1" applyFill="1" applyAlignment="1">
      <alignment horizontal="left" vertical="center"/>
    </xf>
    <xf numFmtId="4" fontId="10" fillId="65" borderId="0" xfId="1090" applyNumberFormat="1" applyFont="1" applyFill="1" applyAlignment="1">
      <alignment horizontal="right" vertical="center" wrapText="1"/>
    </xf>
    <xf numFmtId="10" fontId="10" fillId="65" borderId="0" xfId="1090" applyNumberFormat="1" applyFont="1" applyFill="1" applyAlignment="1">
      <alignment horizontal="right" vertical="center" wrapText="1"/>
    </xf>
    <xf numFmtId="0" fontId="10" fillId="62" borderId="238" xfId="1" applyFont="1" applyFill="1" applyBorder="1" applyAlignment="1">
      <alignment horizontal="center" vertical="center" wrapText="1"/>
    </xf>
    <xf numFmtId="10" fontId="10" fillId="62" borderId="238" xfId="1" applyNumberFormat="1" applyFont="1" applyFill="1" applyBorder="1" applyAlignment="1">
      <alignment horizontal="center" vertical="center" wrapText="1"/>
    </xf>
    <xf numFmtId="3" fontId="10" fillId="62" borderId="238" xfId="1" applyNumberFormat="1" applyFont="1" applyFill="1" applyBorder="1" applyAlignment="1">
      <alignment horizontal="center" vertical="center" wrapText="1"/>
    </xf>
    <xf numFmtId="1" fontId="24" fillId="0" borderId="227" xfId="1090" applyNumberFormat="1" applyFont="1" applyBorder="1" applyAlignment="1">
      <alignment horizontal="right" vertical="center" wrapText="1"/>
    </xf>
    <xf numFmtId="10" fontId="24" fillId="65" borderId="231" xfId="1" applyNumberFormat="1" applyFont="1" applyFill="1" applyBorder="1" applyAlignment="1">
      <alignment horizontal="right" vertical="center"/>
    </xf>
    <xf numFmtId="0" fontId="10" fillId="62" borderId="0" xfId="1" applyFont="1" applyFill="1" applyAlignment="1">
      <alignment horizontal="left" vertical="center"/>
    </xf>
    <xf numFmtId="17" fontId="9" fillId="65" borderId="231" xfId="1" applyNumberFormat="1" applyFont="1" applyFill="1" applyBorder="1" applyAlignment="1">
      <alignment horizontal="center" vertical="center"/>
    </xf>
    <xf numFmtId="174" fontId="9" fillId="65" borderId="231" xfId="890" applyFont="1" applyFill="1" applyBorder="1" applyAlignment="1" applyProtection="1">
      <alignment horizontal="right" vertical="center" wrapText="1"/>
    </xf>
    <xf numFmtId="10" fontId="9" fillId="65" borderId="231" xfId="1156" applyNumberFormat="1" applyFont="1" applyFill="1" applyBorder="1" applyAlignment="1" applyProtection="1">
      <alignment horizontal="right" vertical="center" wrapText="1"/>
    </xf>
    <xf numFmtId="1" fontId="9" fillId="65" borderId="231" xfId="1090" applyNumberFormat="1" applyFont="1" applyFill="1" applyBorder="1" applyAlignment="1">
      <alignment horizontal="right" vertical="center" wrapText="1"/>
    </xf>
    <xf numFmtId="0" fontId="75" fillId="0" borderId="0" xfId="0" applyFont="1" applyAlignment="1">
      <alignment vertical="center"/>
    </xf>
    <xf numFmtId="21" fontId="75" fillId="0" borderId="0" xfId="0" applyNumberFormat="1" applyFont="1" applyAlignment="1">
      <alignment vertical="center"/>
    </xf>
    <xf numFmtId="0" fontId="8" fillId="33" borderId="240" xfId="0" applyFont="1" applyFill="1" applyBorder="1" applyAlignment="1" applyProtection="1">
      <alignment horizontal="center" vertical="center"/>
      <protection locked="0"/>
    </xf>
    <xf numFmtId="0" fontId="18" fillId="0" borderId="0" xfId="0" applyFont="1" applyAlignment="1">
      <alignment horizontal="left" vertical="center"/>
    </xf>
    <xf numFmtId="0" fontId="2" fillId="77" borderId="232" xfId="1941" applyFill="1" applyBorder="1" applyAlignment="1">
      <alignment wrapText="1"/>
    </xf>
    <xf numFmtId="0" fontId="69" fillId="120" borderId="0" xfId="0" applyFont="1" applyFill="1" applyAlignment="1">
      <alignment horizontal="left" vertical="center" indent="1"/>
    </xf>
    <xf numFmtId="0" fontId="69" fillId="120" borderId="0" xfId="0" applyFont="1" applyFill="1" applyAlignment="1">
      <alignment horizontal="center" vertical="center" wrapText="1"/>
    </xf>
    <xf numFmtId="0" fontId="244" fillId="65" borderId="232" xfId="0" applyFont="1" applyFill="1" applyBorder="1" applyAlignment="1">
      <alignment horizontal="left" vertical="center" indent="1"/>
    </xf>
    <xf numFmtId="0" fontId="244" fillId="65" borderId="234" xfId="0" applyFont="1" applyFill="1" applyBorder="1" applyAlignment="1">
      <alignment horizontal="left" vertical="center" wrapText="1" indent="1"/>
    </xf>
    <xf numFmtId="0" fontId="244" fillId="65" borderId="233" xfId="0" applyFont="1" applyFill="1" applyBorder="1" applyAlignment="1">
      <alignment horizontal="left" vertical="center" wrapText="1" indent="1"/>
    </xf>
    <xf numFmtId="0" fontId="62" fillId="62" borderId="231" xfId="0" applyFont="1" applyFill="1" applyBorder="1" applyAlignment="1">
      <alignment horizontal="center" vertical="center"/>
    </xf>
    <xf numFmtId="0" fontId="67" fillId="62" borderId="232" xfId="0" applyFont="1" applyFill="1" applyBorder="1" applyAlignment="1">
      <alignment horizontal="left" vertical="center" indent="1"/>
    </xf>
    <xf numFmtId="0" fontId="29" fillId="62" borderId="234" xfId="0" applyFont="1" applyFill="1" applyBorder="1" applyAlignment="1">
      <alignment horizontal="left" vertical="center" wrapText="1" indent="1"/>
    </xf>
    <xf numFmtId="4" fontId="29" fillId="62" borderId="231" xfId="0" applyNumberFormat="1" applyFont="1" applyFill="1" applyBorder="1" applyAlignment="1">
      <alignment horizontal="right" vertical="center" indent="1"/>
    </xf>
    <xf numFmtId="4" fontId="2" fillId="65" borderId="231" xfId="0" applyNumberFormat="1" applyFont="1" applyFill="1" applyBorder="1" applyAlignment="1">
      <alignment horizontal="right" vertical="center" wrapText="1" indent="1"/>
    </xf>
    <xf numFmtId="10" fontId="2" fillId="65" borderId="231" xfId="1156" applyNumberFormat="1" applyFont="1" applyFill="1" applyBorder="1" applyAlignment="1">
      <alignment horizontal="right" vertical="center" wrapText="1" indent="1"/>
    </xf>
    <xf numFmtId="4" fontId="2" fillId="65" borderId="231" xfId="0" applyNumberFormat="1" applyFont="1" applyFill="1" applyBorder="1" applyAlignment="1">
      <alignment horizontal="center" vertical="center"/>
    </xf>
    <xf numFmtId="0" fontId="2" fillId="0" borderId="0" xfId="0" applyFont="1" applyAlignment="1">
      <alignment horizontal="right"/>
    </xf>
    <xf numFmtId="14" fontId="2" fillId="37" borderId="231" xfId="0" applyNumberFormat="1" applyFont="1" applyFill="1" applyBorder="1"/>
    <xf numFmtId="0" fontId="115" fillId="41" borderId="95" xfId="0" applyFont="1" applyFill="1" applyBorder="1" applyAlignment="1">
      <alignment horizontal="centerContinuous" vertical="center"/>
    </xf>
    <xf numFmtId="4" fontId="85" fillId="33" borderId="0" xfId="0" applyNumberFormat="1" applyFont="1" applyFill="1" applyAlignment="1">
      <alignment vertical="center"/>
    </xf>
    <xf numFmtId="174" fontId="2" fillId="0" borderId="0" xfId="0" applyNumberFormat="1" applyFont="1"/>
    <xf numFmtId="0" fontId="62" fillId="0" borderId="0" xfId="0" applyFont="1" applyAlignment="1">
      <alignment horizontal="center" vertical="center"/>
    </xf>
    <xf numFmtId="0" fontId="29" fillId="0" borderId="0" xfId="0" applyFont="1" applyAlignment="1">
      <alignment horizontal="left" vertical="center" wrapText="1"/>
    </xf>
    <xf numFmtId="4" fontId="29" fillId="0" borderId="0" xfId="0" applyNumberFormat="1" applyFont="1" applyAlignment="1">
      <alignment horizontal="right" vertical="center"/>
    </xf>
    <xf numFmtId="0" fontId="26" fillId="0" borderId="0" xfId="0" applyFont="1" applyAlignment="1">
      <alignment horizontal="center"/>
    </xf>
    <xf numFmtId="10" fontId="25" fillId="33" borderId="0" xfId="0" applyNumberFormat="1" applyFont="1" applyFill="1"/>
    <xf numFmtId="0" fontId="0" fillId="0" borderId="0" xfId="0" applyAlignment="1">
      <alignment vertical="center" wrapText="1"/>
    </xf>
    <xf numFmtId="0" fontId="88" fillId="134" borderId="291" xfId="0" applyFont="1" applyFill="1" applyBorder="1" applyAlignment="1">
      <alignment horizontal="left" vertical="center"/>
    </xf>
    <xf numFmtId="0" fontId="69" fillId="134" borderId="301" xfId="0" applyFont="1" applyFill="1" applyBorder="1" applyAlignment="1">
      <alignment horizontal="left" vertical="center"/>
    </xf>
    <xf numFmtId="0" fontId="2" fillId="73" borderId="301" xfId="0" applyFont="1" applyFill="1" applyBorder="1" applyAlignment="1">
      <alignment horizontal="left" vertical="center"/>
    </xf>
    <xf numFmtId="0" fontId="69" fillId="134" borderId="283" xfId="0" applyFont="1" applyFill="1" applyBorder="1" applyAlignment="1">
      <alignment horizontal="center" vertical="center" wrapText="1"/>
    </xf>
    <xf numFmtId="0" fontId="62" fillId="37" borderId="292" xfId="0" applyFont="1" applyFill="1" applyBorder="1" applyAlignment="1">
      <alignment horizontal="center" vertical="center"/>
    </xf>
    <xf numFmtId="0" fontId="10" fillId="37" borderId="283" xfId="0" applyFont="1" applyFill="1" applyBorder="1" applyAlignment="1">
      <alignment horizontal="left" vertical="center" wrapText="1"/>
    </xf>
    <xf numFmtId="0" fontId="29" fillId="37" borderId="283" xfId="0" applyFont="1" applyFill="1" applyBorder="1" applyAlignment="1">
      <alignment horizontal="left" vertical="center" wrapText="1"/>
    </xf>
    <xf numFmtId="4" fontId="10" fillId="37" borderId="283" xfId="0" applyNumberFormat="1" applyFont="1" applyFill="1" applyBorder="1" applyAlignment="1">
      <alignment horizontal="center" vertical="center"/>
    </xf>
    <xf numFmtId="0" fontId="199" fillId="0" borderId="0" xfId="46807" applyAlignment="1">
      <alignment horizontal="left"/>
    </xf>
    <xf numFmtId="0" fontId="2" fillId="65" borderId="294" xfId="0" applyFont="1" applyFill="1" applyBorder="1" applyAlignment="1">
      <alignment horizontal="left" vertical="center" wrapText="1"/>
    </xf>
    <xf numFmtId="4" fontId="2" fillId="65" borderId="231" xfId="0" applyNumberFormat="1" applyFont="1" applyFill="1" applyBorder="1" applyAlignment="1">
      <alignment horizontal="left" vertical="center" wrapText="1" indent="1"/>
    </xf>
    <xf numFmtId="10" fontId="2" fillId="65" borderId="231" xfId="1156" applyNumberFormat="1" applyFont="1" applyFill="1" applyBorder="1" applyAlignment="1">
      <alignment horizontal="left" vertical="center" wrapText="1" indent="1"/>
    </xf>
    <xf numFmtId="0" fontId="243" fillId="41" borderId="95" xfId="1942" applyFont="1" applyFill="1" applyBorder="1"/>
    <xf numFmtId="0" fontId="0" fillId="65" borderId="232" xfId="0" applyFill="1" applyBorder="1"/>
    <xf numFmtId="0" fontId="0" fillId="65" borderId="231" xfId="0" applyFill="1" applyBorder="1" applyAlignment="1">
      <alignment wrapText="1"/>
    </xf>
    <xf numFmtId="0" fontId="23" fillId="62" borderId="0" xfId="1" applyFont="1" applyFill="1" applyAlignment="1">
      <alignment horizontal="left" vertical="center"/>
    </xf>
    <xf numFmtId="174" fontId="10" fillId="62" borderId="231" xfId="890" applyFont="1" applyFill="1" applyBorder="1" applyAlignment="1">
      <alignment horizontal="centerContinuous"/>
    </xf>
    <xf numFmtId="0" fontId="10" fillId="62" borderId="231" xfId="0" applyFont="1" applyFill="1" applyBorder="1" applyAlignment="1">
      <alignment horizontal="centerContinuous"/>
    </xf>
    <xf numFmtId="0" fontId="2" fillId="62" borderId="231" xfId="0" applyFont="1" applyFill="1" applyBorder="1" applyAlignment="1">
      <alignment horizontal="center"/>
    </xf>
    <xf numFmtId="0" fontId="10" fillId="62" borderId="232" xfId="0" applyFont="1" applyFill="1" applyBorder="1"/>
    <xf numFmtId="174" fontId="2" fillId="62" borderId="233" xfId="890" applyFont="1" applyFill="1" applyBorder="1" applyAlignment="1">
      <alignment horizontal="center"/>
    </xf>
    <xf numFmtId="1" fontId="2" fillId="62" borderId="233" xfId="890" applyNumberFormat="1" applyFont="1" applyFill="1" applyBorder="1" applyAlignment="1">
      <alignment horizontal="center"/>
    </xf>
    <xf numFmtId="2" fontId="2" fillId="62" borderId="233" xfId="890" applyNumberFormat="1" applyFont="1" applyFill="1" applyBorder="1" applyAlignment="1">
      <alignment horizontal="center"/>
    </xf>
    <xf numFmtId="0" fontId="2" fillId="62" borderId="233" xfId="0" applyFont="1" applyFill="1" applyBorder="1" applyAlignment="1">
      <alignment horizontal="center"/>
    </xf>
    <xf numFmtId="0" fontId="10" fillId="62" borderId="234" xfId="0" applyFont="1" applyFill="1" applyBorder="1" applyAlignment="1">
      <alignment horizontal="center"/>
    </xf>
    <xf numFmtId="10" fontId="135" fillId="0" borderId="0" xfId="1156" applyNumberFormat="1" applyFont="1" applyBorder="1" applyProtection="1"/>
    <xf numFmtId="169" fontId="135" fillId="0" borderId="0" xfId="1156" applyNumberFormat="1" applyFont="1" applyBorder="1" applyProtection="1"/>
    <xf numFmtId="10" fontId="135" fillId="0" borderId="0" xfId="1156" applyNumberFormat="1" applyFont="1" applyBorder="1" applyAlignment="1" applyProtection="1">
      <alignment horizontal="center"/>
    </xf>
    <xf numFmtId="169" fontId="135" fillId="0" borderId="0" xfId="1156" applyNumberFormat="1" applyFont="1" applyBorder="1" applyAlignment="1" applyProtection="1">
      <alignment horizontal="center"/>
    </xf>
    <xf numFmtId="169" fontId="135" fillId="0" borderId="0" xfId="1156" applyNumberFormat="1" applyFont="1" applyFill="1" applyBorder="1" applyProtection="1"/>
    <xf numFmtId="10" fontId="135" fillId="0" borderId="0" xfId="1156" applyNumberFormat="1" applyFont="1" applyFill="1" applyBorder="1" applyAlignment="1" applyProtection="1">
      <alignment horizontal="center"/>
    </xf>
    <xf numFmtId="169" fontId="135" fillId="0" borderId="0" xfId="1156" applyNumberFormat="1" applyFont="1" applyFill="1" applyBorder="1" applyAlignment="1" applyProtection="1">
      <alignment horizontal="center"/>
    </xf>
    <xf numFmtId="0" fontId="10" fillId="126" borderId="0" xfId="1" applyFont="1" applyFill="1" applyAlignment="1" applyProtection="1">
      <alignment horizontal="center" vertical="center" wrapText="1"/>
      <protection locked="0"/>
    </xf>
    <xf numFmtId="0" fontId="10" fillId="119" borderId="0" xfId="1" applyFont="1" applyFill="1" applyAlignment="1" applyProtection="1">
      <alignment horizontal="center" vertical="center" wrapText="1"/>
      <protection locked="0"/>
    </xf>
    <xf numFmtId="0" fontId="10" fillId="60" borderId="0" xfId="1" applyFont="1" applyFill="1" applyAlignment="1" applyProtection="1">
      <alignment horizontal="center" vertical="center" wrapText="1"/>
      <protection locked="0"/>
    </xf>
    <xf numFmtId="0" fontId="10" fillId="121" borderId="0" xfId="1" applyFont="1" applyFill="1" applyAlignment="1" applyProtection="1">
      <alignment horizontal="center" vertical="center" wrapText="1"/>
      <protection locked="0"/>
    </xf>
    <xf numFmtId="10" fontId="10" fillId="121" borderId="0" xfId="1156" applyNumberFormat="1" applyFont="1" applyFill="1" applyBorder="1" applyAlignment="1" applyProtection="1">
      <alignment horizontal="center" vertical="center" wrapText="1"/>
      <protection locked="0"/>
    </xf>
    <xf numFmtId="10" fontId="10" fillId="121" borderId="0" xfId="1" applyNumberFormat="1" applyFont="1" applyFill="1" applyAlignment="1" applyProtection="1">
      <alignment horizontal="center" vertical="center" wrapText="1"/>
      <protection locked="0"/>
    </xf>
    <xf numFmtId="0" fontId="10" fillId="62" borderId="238" xfId="1" applyFont="1" applyFill="1" applyBorder="1" applyAlignment="1" applyProtection="1">
      <alignment horizontal="center" vertical="center" wrapText="1"/>
      <protection locked="0"/>
    </xf>
    <xf numFmtId="15" fontId="2" fillId="65" borderId="302" xfId="6" applyNumberFormat="1" applyFill="1" applyBorder="1" applyAlignment="1">
      <alignment horizontal="center" vertical="center"/>
    </xf>
    <xf numFmtId="4" fontId="2" fillId="65" borderId="302" xfId="6" applyNumberFormat="1" applyFill="1" applyBorder="1" applyAlignment="1">
      <alignment horizontal="center" vertical="center"/>
    </xf>
    <xf numFmtId="10" fontId="2" fillId="65" borderId="302" xfId="1155" applyNumberFormat="1" applyFont="1" applyFill="1" applyBorder="1" applyAlignment="1" applyProtection="1">
      <alignment horizontal="center" vertical="center"/>
    </xf>
    <xf numFmtId="174" fontId="2" fillId="65" borderId="302" xfId="6" applyNumberFormat="1" applyFill="1" applyBorder="1" applyAlignment="1">
      <alignment horizontal="center" vertical="center"/>
    </xf>
    <xf numFmtId="10" fontId="2" fillId="65" borderId="302" xfId="6" applyNumberFormat="1" applyFill="1" applyBorder="1" applyAlignment="1">
      <alignment horizontal="center" vertical="center"/>
    </xf>
    <xf numFmtId="169" fontId="2" fillId="65" borderId="302" xfId="1155" applyNumberFormat="1" applyFont="1" applyFill="1" applyBorder="1" applyAlignment="1" applyProtection="1">
      <alignment horizontal="center" vertical="center"/>
    </xf>
    <xf numFmtId="169" fontId="2" fillId="65" borderId="302" xfId="6" applyNumberFormat="1" applyFill="1" applyBorder="1" applyAlignment="1">
      <alignment horizontal="center" vertical="center"/>
    </xf>
    <xf numFmtId="15" fontId="2" fillId="65" borderId="303" xfId="6" applyNumberFormat="1" applyFill="1" applyBorder="1" applyAlignment="1">
      <alignment horizontal="center" vertical="center"/>
    </xf>
    <xf numFmtId="4" fontId="2" fillId="65" borderId="303" xfId="6" applyNumberFormat="1" applyFill="1" applyBorder="1" applyAlignment="1">
      <alignment horizontal="center" vertical="center"/>
    </xf>
    <xf numFmtId="10" fontId="2" fillId="65" borderId="303" xfId="1155" applyNumberFormat="1" applyFont="1" applyFill="1" applyBorder="1" applyAlignment="1" applyProtection="1">
      <alignment horizontal="center" vertical="center"/>
    </xf>
    <xf numFmtId="169" fontId="2" fillId="65" borderId="303" xfId="1155" applyNumberFormat="1" applyFont="1" applyFill="1" applyBorder="1" applyAlignment="1" applyProtection="1">
      <alignment horizontal="center" vertical="center"/>
    </xf>
    <xf numFmtId="4" fontId="10" fillId="65" borderId="303" xfId="6" applyNumberFormat="1" applyFont="1" applyFill="1" applyBorder="1" applyAlignment="1">
      <alignment horizontal="center" vertical="center"/>
    </xf>
    <xf numFmtId="10" fontId="10" fillId="65" borderId="303" xfId="1155" applyNumberFormat="1" applyFont="1" applyFill="1" applyBorder="1" applyAlignment="1" applyProtection="1">
      <alignment horizontal="center" vertical="center"/>
    </xf>
    <xf numFmtId="169" fontId="10" fillId="65" borderId="303" xfId="1155" applyNumberFormat="1" applyFont="1" applyFill="1" applyBorder="1" applyAlignment="1" applyProtection="1">
      <alignment horizontal="center" vertical="center"/>
    </xf>
    <xf numFmtId="15" fontId="2" fillId="65" borderId="304" xfId="6" applyNumberFormat="1" applyFill="1" applyBorder="1" applyAlignment="1">
      <alignment horizontal="center" vertical="center"/>
    </xf>
    <xf numFmtId="4" fontId="2" fillId="65" borderId="304" xfId="6" applyNumberFormat="1" applyFill="1" applyBorder="1" applyAlignment="1">
      <alignment horizontal="center" vertical="center"/>
    </xf>
    <xf numFmtId="10" fontId="2" fillId="65" borderId="304" xfId="1155" applyNumberFormat="1" applyFont="1" applyFill="1" applyBorder="1" applyAlignment="1" applyProtection="1">
      <alignment horizontal="center" vertical="center"/>
    </xf>
    <xf numFmtId="169" fontId="2" fillId="65" borderId="304" xfId="1155" applyNumberFormat="1" applyFont="1" applyFill="1" applyBorder="1" applyAlignment="1" applyProtection="1">
      <alignment horizontal="center" vertical="center"/>
    </xf>
    <xf numFmtId="4" fontId="10" fillId="65" borderId="304" xfId="6" applyNumberFormat="1" applyFont="1" applyFill="1" applyBorder="1" applyAlignment="1">
      <alignment horizontal="center" vertical="center"/>
    </xf>
    <xf numFmtId="10" fontId="10" fillId="65" borderId="304" xfId="1155" applyNumberFormat="1" applyFont="1" applyFill="1" applyBorder="1" applyAlignment="1" applyProtection="1">
      <alignment horizontal="center" vertical="center"/>
    </xf>
    <xf numFmtId="169" fontId="10" fillId="65" borderId="304" xfId="1155" applyNumberFormat="1" applyFont="1" applyFill="1" applyBorder="1" applyAlignment="1" applyProtection="1">
      <alignment horizontal="center" vertical="center"/>
    </xf>
    <xf numFmtId="176" fontId="2" fillId="65" borderId="231" xfId="1155" applyNumberFormat="1" applyFont="1" applyFill="1" applyBorder="1" applyAlignment="1" applyProtection="1">
      <alignment horizontal="center" vertical="center"/>
    </xf>
    <xf numFmtId="10" fontId="2" fillId="65" borderId="231" xfId="1156" applyNumberFormat="1" applyFont="1" applyFill="1" applyBorder="1" applyAlignment="1" applyProtection="1">
      <alignment horizontal="center" vertical="center"/>
    </xf>
    <xf numFmtId="169" fontId="2" fillId="65" borderId="231" xfId="1155" applyNumberFormat="1" applyFont="1" applyFill="1" applyBorder="1" applyAlignment="1" applyProtection="1">
      <alignment horizontal="center" vertical="center"/>
    </xf>
    <xf numFmtId="174" fontId="2" fillId="65" borderId="231" xfId="890" applyFont="1" applyFill="1" applyBorder="1" applyAlignment="1" applyProtection="1">
      <alignment horizontal="left"/>
    </xf>
    <xf numFmtId="0" fontId="10" fillId="135" borderId="231" xfId="1" applyFont="1" applyFill="1" applyBorder="1" applyAlignment="1" applyProtection="1">
      <alignment horizontal="center" vertical="center" wrapText="1"/>
      <protection locked="0"/>
    </xf>
    <xf numFmtId="0" fontId="10" fillId="135" borderId="231" xfId="1" applyFont="1" applyFill="1" applyBorder="1" applyAlignment="1">
      <alignment horizontal="center" vertical="center" wrapText="1"/>
    </xf>
    <xf numFmtId="0" fontId="161" fillId="0" borderId="0" xfId="0" applyFont="1" applyAlignment="1">
      <alignment horizontal="center" vertical="center"/>
    </xf>
    <xf numFmtId="0" fontId="23" fillId="0" borderId="0" xfId="1" applyFont="1" applyAlignment="1">
      <alignment horizontal="center" vertical="center"/>
    </xf>
    <xf numFmtId="0" fontId="23" fillId="0" borderId="0" xfId="1" applyFont="1" applyAlignment="1">
      <alignment vertical="center" wrapText="1"/>
    </xf>
    <xf numFmtId="0" fontId="172" fillId="41" borderId="94" xfId="1942" applyFont="1" applyFill="1" applyBorder="1"/>
    <xf numFmtId="0" fontId="172" fillId="41" borderId="95" xfId="1942" applyFont="1" applyFill="1" applyBorder="1"/>
    <xf numFmtId="0" fontId="172" fillId="41" borderId="96" xfId="1942" applyFont="1" applyFill="1" applyBorder="1"/>
    <xf numFmtId="0" fontId="24" fillId="73" borderId="231" xfId="1" applyFont="1" applyFill="1" applyBorder="1"/>
    <xf numFmtId="0" fontId="2" fillId="65" borderId="233" xfId="1" applyFill="1" applyBorder="1" applyAlignment="1">
      <alignment vertical="center"/>
    </xf>
    <xf numFmtId="0" fontId="2" fillId="56" borderId="27" xfId="0" applyFont="1" applyFill="1" applyBorder="1"/>
    <xf numFmtId="0" fontId="2" fillId="56" borderId="28" xfId="0" applyFont="1" applyFill="1" applyBorder="1"/>
    <xf numFmtId="0" fontId="2" fillId="56" borderId="29" xfId="0" applyFont="1" applyFill="1" applyBorder="1"/>
    <xf numFmtId="0" fontId="2" fillId="56" borderId="30" xfId="0" applyFont="1" applyFill="1" applyBorder="1"/>
    <xf numFmtId="0" fontId="2" fillId="56" borderId="31" xfId="0" applyFont="1" applyFill="1" applyBorder="1"/>
    <xf numFmtId="0" fontId="2" fillId="56" borderId="32" xfId="0" applyFont="1" applyFill="1" applyBorder="1"/>
    <xf numFmtId="0" fontId="0" fillId="56" borderId="223" xfId="0" applyFill="1" applyBorder="1"/>
    <xf numFmtId="0" fontId="0" fillId="56" borderId="34" xfId="0" applyFill="1" applyBorder="1"/>
    <xf numFmtId="0" fontId="10" fillId="37" borderId="291" xfId="0" applyFont="1" applyFill="1" applyBorder="1" applyAlignment="1">
      <alignment horizontal="left" vertical="center" wrapText="1"/>
    </xf>
    <xf numFmtId="0" fontId="29" fillId="37" borderId="292" xfId="0" applyFont="1" applyFill="1" applyBorder="1" applyAlignment="1">
      <alignment horizontal="left" vertical="center" wrapText="1"/>
    </xf>
    <xf numFmtId="0" fontId="88" fillId="134" borderId="284" xfId="0" applyFont="1" applyFill="1" applyBorder="1" applyAlignment="1">
      <alignment horizontal="left" vertical="center"/>
    </xf>
    <xf numFmtId="0" fontId="69" fillId="134" borderId="285" xfId="0" applyFont="1" applyFill="1" applyBorder="1" applyAlignment="1">
      <alignment horizontal="left" vertical="center"/>
    </xf>
    <xf numFmtId="0" fontId="2" fillId="73" borderId="285" xfId="0" applyFont="1" applyFill="1" applyBorder="1" applyAlignment="1">
      <alignment horizontal="left" vertical="center"/>
    </xf>
    <xf numFmtId="0" fontId="69" fillId="134" borderId="305" xfId="0" applyFont="1" applyFill="1" applyBorder="1" applyAlignment="1">
      <alignment horizontal="center" vertical="center" wrapText="1"/>
    </xf>
    <xf numFmtId="0" fontId="62" fillId="65" borderId="306" xfId="0" applyFont="1" applyFill="1" applyBorder="1" applyAlignment="1">
      <alignment horizontal="center" vertical="center"/>
    </xf>
    <xf numFmtId="4" fontId="117" fillId="65" borderId="295" xfId="0" applyNumberFormat="1" applyFont="1" applyFill="1" applyBorder="1" applyAlignment="1">
      <alignment horizontal="right" vertical="center"/>
    </xf>
    <xf numFmtId="0" fontId="62" fillId="65" borderId="234" xfId="0" applyFont="1" applyFill="1" applyBorder="1" applyAlignment="1">
      <alignment horizontal="center" vertical="center"/>
    </xf>
    <xf numFmtId="4" fontId="86" fillId="65" borderId="296" xfId="0" applyNumberFormat="1" applyFont="1" applyFill="1" applyBorder="1" applyAlignment="1">
      <alignment horizontal="right" vertical="center"/>
    </xf>
    <xf numFmtId="0" fontId="62" fillId="65" borderId="307" xfId="0" applyFont="1" applyFill="1" applyBorder="1" applyAlignment="1">
      <alignment horizontal="center" vertical="center"/>
    </xf>
    <xf numFmtId="0" fontId="2" fillId="65" borderId="289" xfId="0" applyFont="1" applyFill="1" applyBorder="1" applyAlignment="1">
      <alignment horizontal="left" vertical="center" wrapText="1"/>
    </xf>
    <xf numFmtId="4" fontId="86" fillId="65" borderId="297" xfId="0" applyNumberFormat="1" applyFont="1" applyFill="1" applyBorder="1" applyAlignment="1">
      <alignment horizontal="right" vertical="center"/>
    </xf>
    <xf numFmtId="0" fontId="245" fillId="134" borderId="305" xfId="0" applyFont="1" applyFill="1" applyBorder="1" applyAlignment="1">
      <alignment horizontal="left" vertical="center"/>
    </xf>
    <xf numFmtId="0" fontId="8" fillId="134" borderId="305" xfId="0" applyFont="1" applyFill="1" applyBorder="1" applyAlignment="1">
      <alignment horizontal="left" vertical="center"/>
    </xf>
    <xf numFmtId="0" fontId="2" fillId="73" borderId="305" xfId="0" applyFont="1" applyFill="1" applyBorder="1" applyAlignment="1">
      <alignment horizontal="left" vertical="center"/>
    </xf>
    <xf numFmtId="0" fontId="8" fillId="134" borderId="305" xfId="0" applyFont="1" applyFill="1" applyBorder="1" applyAlignment="1">
      <alignment horizontal="center" vertical="center" wrapText="1"/>
    </xf>
    <xf numFmtId="4" fontId="15" fillId="56" borderId="0" xfId="1" applyNumberFormat="1" applyFont="1" applyFill="1"/>
    <xf numFmtId="4" fontId="16" fillId="56" borderId="0" xfId="1" applyNumberFormat="1" applyFont="1" applyFill="1"/>
    <xf numFmtId="4" fontId="17" fillId="56" borderId="0" xfId="1" applyNumberFormat="1" applyFont="1" applyFill="1" applyAlignment="1">
      <alignment horizontal="centerContinuous" vertical="center"/>
    </xf>
    <xf numFmtId="4" fontId="2" fillId="56" borderId="0" xfId="1" applyNumberFormat="1" applyFill="1"/>
    <xf numFmtId="4" fontId="17" fillId="56" borderId="0" xfId="1" applyNumberFormat="1" applyFont="1" applyFill="1" applyAlignment="1">
      <alignment horizontal="center" vertical="center"/>
    </xf>
    <xf numFmtId="0" fontId="18" fillId="56" borderId="0" xfId="1" applyFont="1" applyFill="1" applyAlignment="1">
      <alignment horizontal="center" vertical="center"/>
    </xf>
    <xf numFmtId="4" fontId="15" fillId="56" borderId="308" xfId="1" applyNumberFormat="1" applyFont="1" applyFill="1" applyBorder="1"/>
    <xf numFmtId="4" fontId="15" fillId="56" borderId="309" xfId="1" applyNumberFormat="1" applyFont="1" applyFill="1" applyBorder="1"/>
    <xf numFmtId="4" fontId="16" fillId="56" borderId="309" xfId="1" applyNumberFormat="1" applyFont="1" applyFill="1" applyBorder="1"/>
    <xf numFmtId="4" fontId="17" fillId="56" borderId="309" xfId="1" applyNumberFormat="1" applyFont="1" applyFill="1" applyBorder="1" applyAlignment="1">
      <alignment horizontal="centerContinuous" vertical="center"/>
    </xf>
    <xf numFmtId="0" fontId="18" fillId="56" borderId="309" xfId="1" applyFont="1" applyFill="1" applyBorder="1" applyAlignment="1">
      <alignment horizontal="centerContinuous" vertical="center"/>
    </xf>
    <xf numFmtId="4" fontId="16" fillId="56" borderId="310" xfId="1" applyNumberFormat="1" applyFont="1" applyFill="1" applyBorder="1"/>
    <xf numFmtId="4" fontId="15" fillId="56" borderId="311" xfId="1" applyNumberFormat="1" applyFont="1" applyFill="1" applyBorder="1"/>
    <xf numFmtId="4" fontId="16" fillId="56" borderId="312" xfId="1" applyNumberFormat="1" applyFont="1" applyFill="1" applyBorder="1"/>
    <xf numFmtId="4" fontId="15" fillId="56" borderId="313" xfId="1" applyNumberFormat="1" applyFont="1" applyFill="1" applyBorder="1"/>
    <xf numFmtId="4" fontId="15" fillId="56" borderId="314" xfId="1" applyNumberFormat="1" applyFont="1" applyFill="1" applyBorder="1"/>
    <xf numFmtId="4" fontId="16" fillId="56" borderId="314" xfId="1" applyNumberFormat="1" applyFont="1" applyFill="1" applyBorder="1"/>
    <xf numFmtId="4" fontId="17" fillId="56" borderId="314" xfId="1" applyNumberFormat="1" applyFont="1" applyFill="1" applyBorder="1" applyAlignment="1">
      <alignment horizontal="center" vertical="center"/>
    </xf>
    <xf numFmtId="0" fontId="18" fillId="56" borderId="314" xfId="1" applyFont="1" applyFill="1" applyBorder="1" applyAlignment="1">
      <alignment horizontal="center" vertical="center"/>
    </xf>
    <xf numFmtId="4" fontId="16" fillId="56" borderId="315" xfId="1" applyNumberFormat="1" applyFont="1" applyFill="1" applyBorder="1"/>
    <xf numFmtId="4" fontId="22" fillId="0" borderId="0" xfId="1" applyNumberFormat="1" applyFont="1" applyAlignment="1">
      <alignment vertical="center" wrapText="1"/>
    </xf>
    <xf numFmtId="4" fontId="15" fillId="56" borderId="316" xfId="1" applyNumberFormat="1" applyFont="1" applyFill="1" applyBorder="1"/>
    <xf numFmtId="4" fontId="15" fillId="56" borderId="317" xfId="1" applyNumberFormat="1" applyFont="1" applyFill="1" applyBorder="1"/>
    <xf numFmtId="4" fontId="16" fillId="56" borderId="317" xfId="1" applyNumberFormat="1" applyFont="1" applyFill="1" applyBorder="1"/>
    <xf numFmtId="4" fontId="15" fillId="56" borderId="319" xfId="1" applyNumberFormat="1" applyFont="1" applyFill="1" applyBorder="1"/>
    <xf numFmtId="4" fontId="15" fillId="56" borderId="321" xfId="1" applyNumberFormat="1" applyFont="1" applyFill="1" applyBorder="1"/>
    <xf numFmtId="4" fontId="15" fillId="56" borderId="322" xfId="1" applyNumberFormat="1" applyFont="1" applyFill="1" applyBorder="1"/>
    <xf numFmtId="4" fontId="16" fillId="56" borderId="322" xfId="1" applyNumberFormat="1" applyFont="1" applyFill="1" applyBorder="1"/>
    <xf numFmtId="4" fontId="16" fillId="56" borderId="318" xfId="1" applyNumberFormat="1" applyFont="1" applyFill="1" applyBorder="1"/>
    <xf numFmtId="4" fontId="135" fillId="0" borderId="320" xfId="1" applyNumberFormat="1" applyFont="1" applyBorder="1"/>
    <xf numFmtId="4" fontId="16" fillId="56" borderId="323" xfId="1" applyNumberFormat="1" applyFont="1" applyFill="1" applyBorder="1"/>
    <xf numFmtId="0" fontId="76" fillId="56" borderId="0" xfId="1" applyFont="1" applyFill="1" applyAlignment="1">
      <alignment horizontal="center"/>
    </xf>
    <xf numFmtId="4" fontId="73" fillId="56" borderId="0" xfId="1" applyNumberFormat="1" applyFont="1" applyFill="1" applyAlignment="1">
      <alignment vertical="center"/>
    </xf>
    <xf numFmtId="4" fontId="135" fillId="56" borderId="0" xfId="1" applyNumberFormat="1" applyFont="1" applyFill="1"/>
    <xf numFmtId="4" fontId="135" fillId="56" borderId="320" xfId="1" applyNumberFormat="1" applyFont="1" applyFill="1" applyBorder="1"/>
    <xf numFmtId="0" fontId="135" fillId="56" borderId="308" xfId="1" applyFont="1" applyFill="1" applyBorder="1"/>
    <xf numFmtId="0" fontId="135" fillId="56" borderId="309" xfId="1" applyFont="1" applyFill="1" applyBorder="1"/>
    <xf numFmtId="0" fontId="135" fillId="56" borderId="310" xfId="1" applyFont="1" applyFill="1" applyBorder="1"/>
    <xf numFmtId="0" fontId="135" fillId="56" borderId="311" xfId="1" applyFont="1" applyFill="1" applyBorder="1"/>
    <xf numFmtId="0" fontId="135" fillId="56" borderId="313" xfId="1" applyFont="1" applyFill="1" applyBorder="1"/>
    <xf numFmtId="0" fontId="135" fillId="56" borderId="314" xfId="1" applyFont="1" applyFill="1" applyBorder="1"/>
    <xf numFmtId="0" fontId="76" fillId="56" borderId="314" xfId="1" applyFont="1" applyFill="1" applyBorder="1" applyAlignment="1">
      <alignment horizontal="center"/>
    </xf>
    <xf numFmtId="0" fontId="135" fillId="56" borderId="315" xfId="1" applyFont="1" applyFill="1" applyBorder="1"/>
    <xf numFmtId="168" fontId="2" fillId="124" borderId="231" xfId="889" applyFont="1" applyFill="1" applyBorder="1" applyAlignment="1">
      <alignment horizontal="right" vertical="center" wrapText="1"/>
    </xf>
    <xf numFmtId="0" fontId="135" fillId="56" borderId="312" xfId="1" applyFont="1" applyFill="1" applyBorder="1"/>
    <xf numFmtId="0" fontId="135" fillId="56" borderId="309" xfId="1" applyFont="1" applyFill="1" applyBorder="1" applyAlignment="1">
      <alignment horizontal="center"/>
    </xf>
    <xf numFmtId="3" fontId="135" fillId="56" borderId="309" xfId="1" applyNumberFormat="1" applyFont="1" applyFill="1" applyBorder="1" applyAlignment="1">
      <alignment horizontal="center"/>
    </xf>
    <xf numFmtId="0" fontId="135" fillId="56" borderId="310" xfId="1" applyFont="1" applyFill="1" applyBorder="1" applyAlignment="1">
      <alignment horizontal="center"/>
    </xf>
    <xf numFmtId="0" fontId="135" fillId="56" borderId="0" xfId="1" applyFont="1" applyFill="1" applyAlignment="1">
      <alignment horizontal="center"/>
    </xf>
    <xf numFmtId="3" fontId="135" fillId="56" borderId="0" xfId="1" applyNumberFormat="1" applyFont="1" applyFill="1" applyAlignment="1">
      <alignment horizontal="center"/>
    </xf>
    <xf numFmtId="0" fontId="135" fillId="56" borderId="312" xfId="1" applyFont="1" applyFill="1" applyBorder="1" applyAlignment="1">
      <alignment horizontal="center"/>
    </xf>
    <xf numFmtId="0" fontId="135" fillId="56" borderId="314" xfId="1" applyFont="1" applyFill="1" applyBorder="1" applyAlignment="1">
      <alignment horizontal="center"/>
    </xf>
    <xf numFmtId="3" fontId="135" fillId="56" borderId="314" xfId="1" applyNumberFormat="1" applyFont="1" applyFill="1" applyBorder="1" applyAlignment="1">
      <alignment horizontal="center"/>
    </xf>
    <xf numFmtId="0" fontId="135" fillId="56" borderId="315" xfId="1" applyFont="1" applyFill="1" applyBorder="1" applyAlignment="1">
      <alignment horizontal="center"/>
    </xf>
    <xf numFmtId="14" fontId="34" fillId="56" borderId="308" xfId="1" quotePrefix="1" applyNumberFormat="1" applyFont="1" applyFill="1" applyBorder="1" applyAlignment="1">
      <alignment horizontal="center" vertical="center"/>
    </xf>
    <xf numFmtId="14" fontId="34" fillId="56" borderId="309" xfId="1" quotePrefix="1" applyNumberFormat="1" applyFont="1" applyFill="1" applyBorder="1" applyAlignment="1">
      <alignment horizontal="center" vertical="center"/>
    </xf>
    <xf numFmtId="14" fontId="34" fillId="56" borderId="310" xfId="1" quotePrefix="1" applyNumberFormat="1" applyFont="1" applyFill="1" applyBorder="1" applyAlignment="1">
      <alignment horizontal="center" vertical="center"/>
    </xf>
    <xf numFmtId="14" fontId="34" fillId="56" borderId="311" xfId="1" quotePrefix="1" applyNumberFormat="1" applyFont="1" applyFill="1" applyBorder="1" applyAlignment="1">
      <alignment horizontal="center" vertical="center"/>
    </xf>
    <xf numFmtId="14" fontId="34" fillId="56" borderId="0" xfId="1" quotePrefix="1" applyNumberFormat="1" applyFont="1" applyFill="1" applyAlignment="1">
      <alignment horizontal="center" vertical="center"/>
    </xf>
    <xf numFmtId="14" fontId="34" fillId="56" borderId="313" xfId="1" quotePrefix="1" applyNumberFormat="1" applyFont="1" applyFill="1" applyBorder="1" applyAlignment="1">
      <alignment horizontal="center" vertical="center"/>
    </xf>
    <xf numFmtId="14" fontId="34" fillId="56" borderId="314" xfId="1" quotePrefix="1" applyNumberFormat="1" applyFont="1" applyFill="1" applyBorder="1" applyAlignment="1">
      <alignment horizontal="center" vertical="center"/>
    </xf>
    <xf numFmtId="14" fontId="34" fillId="56" borderId="315" xfId="1" quotePrefix="1" applyNumberFormat="1" applyFont="1" applyFill="1" applyBorder="1" applyAlignment="1">
      <alignment horizontal="center" vertical="center"/>
    </xf>
    <xf numFmtId="0" fontId="23" fillId="56" borderId="278" xfId="1" applyFont="1" applyFill="1" applyBorder="1"/>
    <xf numFmtId="0" fontId="23" fillId="56" borderId="257" xfId="1" applyFont="1" applyFill="1" applyBorder="1"/>
    <xf numFmtId="0" fontId="23" fillId="56" borderId="276" xfId="1" applyFont="1" applyFill="1" applyBorder="1"/>
    <xf numFmtId="14" fontId="34" fillId="56" borderId="312" xfId="1" quotePrefix="1" applyNumberFormat="1" applyFont="1" applyFill="1" applyBorder="1" applyAlignment="1">
      <alignment horizontal="center" vertical="center"/>
    </xf>
    <xf numFmtId="0" fontId="2" fillId="56" borderId="308" xfId="1" applyFill="1" applyBorder="1"/>
    <xf numFmtId="0" fontId="2" fillId="56" borderId="309" xfId="1" applyFill="1" applyBorder="1"/>
    <xf numFmtId="0" fontId="2" fillId="56" borderId="310" xfId="1" applyFill="1" applyBorder="1"/>
    <xf numFmtId="0" fontId="2" fillId="56" borderId="311" xfId="1" applyFill="1" applyBorder="1"/>
    <xf numFmtId="0" fontId="2" fillId="56" borderId="0" xfId="1" applyFill="1"/>
    <xf numFmtId="0" fontId="2" fillId="56" borderId="312" xfId="1" applyFill="1" applyBorder="1"/>
    <xf numFmtId="0" fontId="2" fillId="56" borderId="313" xfId="1" applyFill="1" applyBorder="1"/>
    <xf numFmtId="0" fontId="2" fillId="56" borderId="314" xfId="1" applyFill="1" applyBorder="1"/>
    <xf numFmtId="0" fontId="2" fillId="56" borderId="315" xfId="1" applyFill="1" applyBorder="1"/>
    <xf numFmtId="0" fontId="23" fillId="56" borderId="0" xfId="1" applyFont="1" applyFill="1" applyAlignment="1">
      <alignment horizontal="center" vertical="center"/>
    </xf>
    <xf numFmtId="4" fontId="15" fillId="56" borderId="324" xfId="1" applyNumberFormat="1" applyFont="1" applyFill="1" applyBorder="1"/>
    <xf numFmtId="0" fontId="2" fillId="56" borderId="0" xfId="6" applyFill="1"/>
    <xf numFmtId="0" fontId="0" fillId="56" borderId="0" xfId="0" applyFill="1" applyProtection="1">
      <protection locked="0"/>
    </xf>
    <xf numFmtId="0" fontId="0" fillId="0" borderId="309" xfId="0" applyBorder="1" applyProtection="1">
      <protection locked="0"/>
    </xf>
    <xf numFmtId="0" fontId="2" fillId="56" borderId="309" xfId="6" applyFill="1" applyBorder="1"/>
    <xf numFmtId="0" fontId="0" fillId="0" borderId="314" xfId="0" applyBorder="1" applyProtection="1">
      <protection locked="0"/>
    </xf>
    <xf numFmtId="0" fontId="2" fillId="56" borderId="314" xfId="6" applyFill="1" applyBorder="1"/>
    <xf numFmtId="0" fontId="0" fillId="56" borderId="314" xfId="0" applyFill="1" applyBorder="1"/>
    <xf numFmtId="0" fontId="243" fillId="41" borderId="108" xfId="1942" applyFont="1" applyFill="1" applyBorder="1"/>
    <xf numFmtId="0" fontId="90" fillId="41" borderId="108" xfId="1942" applyFont="1" applyFill="1" applyBorder="1"/>
    <xf numFmtId="0" fontId="2" fillId="0" borderId="0" xfId="1942" applyProtection="1">
      <protection locked="0"/>
    </xf>
    <xf numFmtId="0" fontId="24" fillId="79" borderId="305" xfId="1942" applyFont="1" applyFill="1" applyBorder="1" applyAlignment="1">
      <alignment horizontal="center" vertical="center" wrapText="1"/>
    </xf>
    <xf numFmtId="174" fontId="23" fillId="65" borderId="294" xfId="1942" applyNumberFormat="1" applyFont="1" applyFill="1" applyBorder="1" applyAlignment="1">
      <alignment horizontal="center" vertical="center"/>
    </xf>
    <xf numFmtId="174" fontId="24" fillId="65" borderId="294" xfId="1942" applyNumberFormat="1" applyFont="1" applyFill="1" applyBorder="1" applyAlignment="1">
      <alignment horizontal="center" vertical="center"/>
    </xf>
    <xf numFmtId="174" fontId="23" fillId="65" borderId="295" xfId="1942" applyNumberFormat="1" applyFont="1" applyFill="1" applyBorder="1" applyAlignment="1">
      <alignment horizontal="center" vertical="center"/>
    </xf>
    <xf numFmtId="174" fontId="23" fillId="65" borderId="231" xfId="1942" applyNumberFormat="1" applyFont="1" applyFill="1" applyBorder="1" applyAlignment="1">
      <alignment horizontal="center" vertical="center"/>
    </xf>
    <xf numFmtId="174" fontId="24" fillId="65" borderId="231" xfId="1942" applyNumberFormat="1" applyFont="1" applyFill="1" applyBorder="1" applyAlignment="1">
      <alignment horizontal="center" vertical="center"/>
    </xf>
    <xf numFmtId="174" fontId="23" fillId="65" borderId="296" xfId="1942" applyNumberFormat="1" applyFont="1" applyFill="1" applyBorder="1" applyAlignment="1">
      <alignment horizontal="center" vertical="center"/>
    </xf>
    <xf numFmtId="0" fontId="161" fillId="0" borderId="0" xfId="0" applyFont="1" applyProtection="1">
      <protection locked="0"/>
    </xf>
    <xf numFmtId="174" fontId="23" fillId="65" borderId="231" xfId="1942" applyNumberFormat="1" applyFont="1" applyFill="1" applyBorder="1" applyAlignment="1" applyProtection="1">
      <alignment horizontal="center" vertical="center"/>
      <protection locked="0"/>
    </xf>
    <xf numFmtId="174" fontId="24" fillId="65" borderId="231" xfId="1942" applyNumberFormat="1" applyFont="1" applyFill="1" applyBorder="1" applyAlignment="1" applyProtection="1">
      <alignment horizontal="center" vertical="center"/>
      <protection locked="0"/>
    </xf>
    <xf numFmtId="174" fontId="23" fillId="65" borderId="296" xfId="1942" applyNumberFormat="1" applyFont="1" applyFill="1" applyBorder="1" applyAlignment="1" applyProtection="1">
      <alignment horizontal="center" vertical="center"/>
      <protection locked="0"/>
    </xf>
    <xf numFmtId="174" fontId="23" fillId="65" borderId="289" xfId="1942" applyNumberFormat="1" applyFont="1" applyFill="1" applyBorder="1" applyAlignment="1" applyProtection="1">
      <alignment horizontal="center" vertical="center"/>
      <protection locked="0"/>
    </xf>
    <xf numFmtId="174" fontId="24" fillId="65" borderId="289" xfId="1942" applyNumberFormat="1" applyFont="1" applyFill="1" applyBorder="1" applyAlignment="1" applyProtection="1">
      <alignment horizontal="center" vertical="center"/>
      <protection locked="0"/>
    </xf>
    <xf numFmtId="174" fontId="23" fillId="65" borderId="297" xfId="1942" applyNumberFormat="1" applyFont="1" applyFill="1" applyBorder="1" applyAlignment="1" applyProtection="1">
      <alignment horizontal="center" vertical="center"/>
      <protection locked="0"/>
    </xf>
    <xf numFmtId="14" fontId="24" fillId="57" borderId="293" xfId="1942" applyNumberFormat="1" applyFont="1" applyFill="1" applyBorder="1" applyAlignment="1">
      <alignment horizontal="center" vertical="center"/>
    </xf>
    <xf numFmtId="14" fontId="24" fillId="57" borderId="288" xfId="1942" applyNumberFormat="1" applyFont="1" applyFill="1" applyBorder="1" applyAlignment="1">
      <alignment horizontal="center" vertical="center"/>
    </xf>
    <xf numFmtId="14" fontId="24" fillId="57" borderId="288" xfId="1942" applyNumberFormat="1" applyFont="1" applyFill="1" applyBorder="1" applyAlignment="1" applyProtection="1">
      <alignment horizontal="center" vertical="center"/>
      <protection locked="0"/>
    </xf>
    <xf numFmtId="14" fontId="24" fillId="57" borderId="287" xfId="1942" applyNumberFormat="1" applyFont="1" applyFill="1" applyBorder="1" applyAlignment="1" applyProtection="1">
      <alignment horizontal="center" vertical="center"/>
      <protection locked="0"/>
    </xf>
    <xf numFmtId="0" fontId="111" fillId="33" borderId="325" xfId="0" applyFont="1" applyFill="1" applyBorder="1" applyAlignment="1">
      <alignment vertical="center"/>
    </xf>
    <xf numFmtId="0" fontId="2" fillId="33" borderId="326" xfId="0" applyFont="1" applyFill="1" applyBorder="1"/>
    <xf numFmtId="0" fontId="172" fillId="41" borderId="26" xfId="0" applyFont="1" applyFill="1" applyBorder="1" applyAlignment="1">
      <alignment horizontal="left"/>
    </xf>
    <xf numFmtId="0" fontId="249" fillId="33" borderId="325" xfId="0" applyFont="1" applyFill="1" applyBorder="1" applyAlignment="1">
      <alignment vertical="center"/>
    </xf>
    <xf numFmtId="0" fontId="2" fillId="33" borderId="325" xfId="0" applyFont="1" applyFill="1" applyBorder="1" applyAlignment="1">
      <alignment vertical="center"/>
    </xf>
    <xf numFmtId="0" fontId="250" fillId="0" borderId="0" xfId="0" applyFont="1"/>
    <xf numFmtId="0" fontId="2" fillId="33" borderId="0" xfId="0" applyFont="1" applyFill="1" applyAlignment="1">
      <alignment vertical="center"/>
    </xf>
    <xf numFmtId="0" fontId="251" fillId="33" borderId="325" xfId="0" applyFont="1" applyFill="1" applyBorder="1" applyAlignment="1">
      <alignment vertical="center"/>
    </xf>
    <xf numFmtId="0" fontId="249" fillId="33" borderId="327" xfId="0" applyFont="1" applyFill="1" applyBorder="1" applyAlignment="1">
      <alignment vertical="center"/>
    </xf>
    <xf numFmtId="0" fontId="2" fillId="33" borderId="327" xfId="0" applyFont="1" applyFill="1" applyBorder="1" applyAlignment="1">
      <alignment vertical="center"/>
    </xf>
    <xf numFmtId="0" fontId="248" fillId="33" borderId="327" xfId="0" applyFont="1" applyFill="1" applyBorder="1" applyAlignment="1">
      <alignment vertical="center"/>
    </xf>
    <xf numFmtId="0" fontId="2" fillId="33" borderId="327" xfId="0" applyFont="1" applyFill="1" applyBorder="1"/>
    <xf numFmtId="0" fontId="2" fillId="33" borderId="328" xfId="0" applyFont="1" applyFill="1" applyBorder="1"/>
    <xf numFmtId="0" fontId="251" fillId="33" borderId="327" xfId="0" applyFont="1" applyFill="1" applyBorder="1" applyAlignment="1">
      <alignment vertical="center"/>
    </xf>
    <xf numFmtId="0" fontId="164" fillId="58" borderId="0" xfId="0" applyFont="1" applyFill="1" applyAlignment="1">
      <alignment horizontal="center" vertical="center" wrapText="1"/>
    </xf>
    <xf numFmtId="0" fontId="2" fillId="0" borderId="151" xfId="0" applyFont="1" applyBorder="1" applyAlignment="1">
      <alignment horizontal="left" vertical="center" wrapText="1" indent="1"/>
    </xf>
    <xf numFmtId="0" fontId="28" fillId="0" borderId="0" xfId="0" applyFont="1" applyAlignment="1">
      <alignment horizontal="center" vertical="center" wrapText="1"/>
    </xf>
    <xf numFmtId="0" fontId="166" fillId="0" borderId="0" xfId="0" applyFont="1" applyAlignment="1">
      <alignment horizontal="center" vertical="center" wrapText="1"/>
    </xf>
    <xf numFmtId="10" fontId="2" fillId="33" borderId="0" xfId="0" applyNumberFormat="1" applyFont="1" applyFill="1" applyAlignment="1">
      <alignment horizontal="center" vertical="center"/>
    </xf>
    <xf numFmtId="0" fontId="69" fillId="134" borderId="0" xfId="0" applyFont="1" applyFill="1" applyAlignment="1">
      <alignment horizontal="center" vertical="center" wrapText="1"/>
    </xf>
    <xf numFmtId="0" fontId="245" fillId="134" borderId="0" xfId="0" applyFont="1" applyFill="1" applyAlignment="1">
      <alignment horizontal="left" vertical="center"/>
    </xf>
    <xf numFmtId="0" fontId="2" fillId="33" borderId="239" xfId="0" applyFont="1" applyFill="1" applyBorder="1" applyAlignment="1" applyProtection="1">
      <alignment horizontal="center" vertical="center"/>
      <protection locked="0"/>
    </xf>
    <xf numFmtId="0" fontId="10" fillId="65" borderId="293" xfId="0" applyFont="1" applyFill="1" applyBorder="1" applyAlignment="1">
      <alignment horizontal="center" vertical="center"/>
    </xf>
    <xf numFmtId="0" fontId="2" fillId="129" borderId="294" xfId="0" applyFont="1" applyFill="1" applyBorder="1" applyAlignment="1">
      <alignment horizontal="left" vertical="center"/>
    </xf>
    <xf numFmtId="0" fontId="2" fillId="65" borderId="294" xfId="0" applyFont="1" applyFill="1" applyBorder="1" applyAlignment="1">
      <alignment horizontal="left" vertical="center"/>
    </xf>
    <xf numFmtId="168" fontId="10" fillId="129" borderId="295" xfId="0" applyNumberFormat="1" applyFont="1" applyFill="1" applyBorder="1" applyAlignment="1">
      <alignment horizontal="center" vertical="center" wrapText="1"/>
    </xf>
    <xf numFmtId="0" fontId="250" fillId="0" borderId="0" xfId="0" applyFont="1" applyAlignment="1">
      <alignment vertical="center" wrapText="1"/>
    </xf>
    <xf numFmtId="0" fontId="10" fillId="65" borderId="288" xfId="0" applyFont="1" applyFill="1" applyBorder="1" applyAlignment="1">
      <alignment horizontal="center" vertical="center"/>
    </xf>
    <xf numFmtId="4" fontId="9" fillId="65" borderId="296" xfId="0" applyNumberFormat="1" applyFont="1" applyFill="1" applyBorder="1" applyAlignment="1">
      <alignment horizontal="right" vertical="center"/>
    </xf>
    <xf numFmtId="0" fontId="2" fillId="65" borderId="231" xfId="0" applyFont="1" applyFill="1" applyBorder="1" applyAlignment="1">
      <alignment horizontal="left" vertical="center"/>
    </xf>
    <xf numFmtId="4" fontId="2" fillId="65" borderId="296" xfId="0" applyNumberFormat="1" applyFont="1" applyFill="1" applyBorder="1" applyAlignment="1">
      <alignment horizontal="right" vertical="center"/>
    </xf>
    <xf numFmtId="4" fontId="250" fillId="0" borderId="0" xfId="0" applyNumberFormat="1" applyFont="1"/>
    <xf numFmtId="10" fontId="2" fillId="65" borderId="296" xfId="0" applyNumberFormat="1" applyFont="1" applyFill="1" applyBorder="1" applyAlignment="1">
      <alignment horizontal="center" vertical="center"/>
    </xf>
    <xf numFmtId="10" fontId="2" fillId="65" borderId="231" xfId="1156" applyNumberFormat="1" applyFont="1" applyFill="1" applyBorder="1" applyAlignment="1">
      <alignment horizontal="right" vertical="center" wrapText="1"/>
    </xf>
    <xf numFmtId="0" fontId="10" fillId="65" borderId="231" xfId="0" applyFont="1" applyFill="1" applyBorder="1" applyAlignment="1">
      <alignment horizontal="left" vertical="center" wrapText="1"/>
    </xf>
    <xf numFmtId="4" fontId="10" fillId="65" borderId="296" xfId="0" applyNumberFormat="1" applyFont="1" applyFill="1" applyBorder="1" applyAlignment="1">
      <alignment horizontal="right" vertical="center"/>
    </xf>
    <xf numFmtId="0" fontId="2" fillId="65" borderId="287" xfId="0" applyFont="1" applyFill="1" applyBorder="1" applyAlignment="1">
      <alignment horizontal="left" vertical="center"/>
    </xf>
    <xf numFmtId="0" fontId="2" fillId="65" borderId="289" xfId="0" applyFont="1" applyFill="1" applyBorder="1" applyAlignment="1">
      <alignment horizontal="left" vertical="center"/>
    </xf>
    <xf numFmtId="0" fontId="10" fillId="73" borderId="232" xfId="0" applyFont="1" applyFill="1" applyBorder="1" applyAlignment="1">
      <alignment horizontal="center" vertical="center" wrapText="1"/>
    </xf>
    <xf numFmtId="0" fontId="74" fillId="73" borderId="238" xfId="0" applyFont="1" applyFill="1" applyBorder="1" applyAlignment="1">
      <alignment horizontal="left" vertical="center"/>
    </xf>
    <xf numFmtId="10" fontId="75" fillId="73" borderId="238" xfId="0" applyNumberFormat="1" applyFont="1" applyFill="1" applyBorder="1" applyAlignment="1">
      <alignment vertical="center"/>
    </xf>
    <xf numFmtId="10" fontId="10" fillId="65" borderId="274" xfId="0" applyNumberFormat="1" applyFont="1" applyFill="1" applyBorder="1" applyAlignment="1">
      <alignment horizontal="center"/>
    </xf>
    <xf numFmtId="10" fontId="10" fillId="73" borderId="232" xfId="0" applyNumberFormat="1" applyFont="1" applyFill="1" applyBorder="1" applyAlignment="1">
      <alignment horizontal="center" vertical="center" wrapText="1"/>
    </xf>
    <xf numFmtId="3" fontId="10" fillId="73" borderId="329" xfId="0" applyNumberFormat="1" applyFont="1" applyFill="1" applyBorder="1" applyAlignment="1">
      <alignment horizontal="center" vertical="center" wrapText="1"/>
    </xf>
    <xf numFmtId="0" fontId="10" fillId="65" borderId="232" xfId="1" applyFont="1" applyFill="1" applyBorder="1" applyAlignment="1">
      <alignment horizontal="center" vertical="center" wrapText="1"/>
    </xf>
    <xf numFmtId="190" fontId="10" fillId="65" borderId="232" xfId="890" applyNumberFormat="1" applyFont="1" applyFill="1" applyBorder="1" applyAlignment="1" applyProtection="1">
      <alignment horizontal="right" vertical="center" wrapText="1"/>
    </xf>
    <xf numFmtId="180" fontId="10" fillId="65" borderId="232" xfId="890" applyNumberFormat="1" applyFont="1" applyFill="1" applyBorder="1" applyAlignment="1" applyProtection="1">
      <alignment horizontal="right" vertical="center" wrapText="1"/>
    </xf>
    <xf numFmtId="180" fontId="10" fillId="65" borderId="232" xfId="890" applyNumberFormat="1" applyFont="1" applyFill="1" applyBorder="1" applyAlignment="1" applyProtection="1">
      <alignment horizontal="right" vertical="center"/>
    </xf>
    <xf numFmtId="196" fontId="10" fillId="65" borderId="232" xfId="1" applyNumberFormat="1" applyFont="1" applyFill="1" applyBorder="1" applyAlignment="1">
      <alignment horizontal="center" vertical="center" wrapText="1"/>
    </xf>
    <xf numFmtId="4" fontId="16" fillId="56" borderId="324" xfId="1" applyNumberFormat="1" applyFont="1" applyFill="1" applyBorder="1"/>
    <xf numFmtId="0" fontId="2" fillId="65" borderId="231" xfId="0" applyFont="1" applyFill="1" applyBorder="1"/>
    <xf numFmtId="0" fontId="10" fillId="65" borderId="231" xfId="0" applyFont="1" applyFill="1" applyBorder="1"/>
    <xf numFmtId="0" fontId="10" fillId="65" borderId="231" xfId="0" applyFont="1" applyFill="1" applyBorder="1" applyAlignment="1">
      <alignment horizontal="center"/>
    </xf>
    <xf numFmtId="174" fontId="2" fillId="65" borderId="231" xfId="890" applyFont="1" applyFill="1" applyBorder="1" applyAlignment="1">
      <alignment horizontal="center"/>
    </xf>
    <xf numFmtId="0" fontId="2" fillId="65" borderId="231" xfId="0" applyFont="1" applyFill="1" applyBorder="1" applyAlignment="1">
      <alignment horizontal="center"/>
    </xf>
    <xf numFmtId="0" fontId="2" fillId="65" borderId="231" xfId="0" applyFont="1" applyFill="1" applyBorder="1" applyAlignment="1">
      <alignment horizontal="left"/>
    </xf>
    <xf numFmtId="174" fontId="2" fillId="65" borderId="231" xfId="890" applyFont="1" applyFill="1" applyBorder="1" applyAlignment="1">
      <alignment horizontal="left"/>
    </xf>
    <xf numFmtId="168" fontId="161" fillId="33" borderId="0" xfId="0" applyNumberFormat="1" applyFont="1" applyFill="1"/>
    <xf numFmtId="174" fontId="2" fillId="33" borderId="0" xfId="890" applyFont="1" applyFill="1" applyAlignment="1">
      <alignment horizontal="center"/>
    </xf>
    <xf numFmtId="0" fontId="2" fillId="33" borderId="0" xfId="0" applyFont="1" applyFill="1" applyAlignment="1">
      <alignment horizontal="center"/>
    </xf>
    <xf numFmtId="0" fontId="2" fillId="65" borderId="238" xfId="0" applyFont="1" applyFill="1" applyBorder="1"/>
    <xf numFmtId="0" fontId="2" fillId="65" borderId="273" xfId="0" applyFont="1" applyFill="1" applyBorder="1"/>
    <xf numFmtId="0" fontId="10" fillId="127" borderId="231" xfId="0" applyFont="1" applyFill="1" applyBorder="1"/>
    <xf numFmtId="174" fontId="10" fillId="127" borderId="231" xfId="890" applyFont="1" applyFill="1" applyBorder="1" applyAlignment="1">
      <alignment horizontal="center"/>
    </xf>
    <xf numFmtId="0" fontId="10" fillId="127" borderId="231" xfId="0" applyFont="1" applyFill="1" applyBorder="1" applyAlignment="1">
      <alignment horizontal="center"/>
    </xf>
    <xf numFmtId="0" fontId="4" fillId="56" borderId="309" xfId="1" applyFont="1" applyFill="1" applyBorder="1"/>
    <xf numFmtId="0" fontId="84" fillId="56" borderId="312" xfId="1" applyFont="1" applyFill="1" applyBorder="1"/>
    <xf numFmtId="0" fontId="4" fillId="56" borderId="314" xfId="1" applyFont="1" applyFill="1" applyBorder="1"/>
    <xf numFmtId="174" fontId="135" fillId="126" borderId="0" xfId="1" applyNumberFormat="1" applyFont="1" applyFill="1"/>
    <xf numFmtId="0" fontId="161" fillId="0" borderId="310" xfId="0" applyFont="1" applyBorder="1"/>
    <xf numFmtId="0" fontId="161" fillId="0" borderId="312" xfId="0" applyFont="1" applyBorder="1"/>
    <xf numFmtId="0" fontId="161" fillId="0" borderId="315" xfId="0" applyFont="1" applyBorder="1"/>
    <xf numFmtId="4" fontId="15" fillId="56" borderId="330" xfId="1" applyNumberFormat="1" applyFont="1" applyFill="1" applyBorder="1"/>
    <xf numFmtId="4" fontId="16" fillId="56" borderId="331" xfId="1" applyNumberFormat="1" applyFont="1" applyFill="1" applyBorder="1"/>
    <xf numFmtId="0" fontId="24" fillId="136" borderId="238" xfId="1" applyFont="1" applyFill="1" applyBorder="1" applyAlignment="1" applyProtection="1">
      <alignment horizontal="center" vertical="center" wrapText="1"/>
      <protection locked="0"/>
    </xf>
    <xf numFmtId="0" fontId="10" fillId="136" borderId="238" xfId="1" applyFont="1" applyFill="1" applyBorder="1" applyAlignment="1" applyProtection="1">
      <alignment horizontal="center" vertical="center" wrapText="1"/>
      <protection locked="0"/>
    </xf>
    <xf numFmtId="10" fontId="24" fillId="136" borderId="238" xfId="1" applyNumberFormat="1" applyFont="1" applyFill="1" applyBorder="1" applyAlignment="1" applyProtection="1">
      <alignment horizontal="center" vertical="center" wrapText="1"/>
      <protection locked="0"/>
    </xf>
    <xf numFmtId="0" fontId="171" fillId="0" borderId="0" xfId="0" applyFont="1" applyAlignment="1">
      <alignment vertical="center"/>
    </xf>
    <xf numFmtId="0" fontId="0" fillId="0" borderId="0" xfId="0" applyAlignment="1">
      <alignment vertical="top"/>
    </xf>
    <xf numFmtId="4" fontId="15" fillId="56" borderId="315" xfId="1" applyNumberFormat="1" applyFont="1" applyFill="1" applyBorder="1"/>
    <xf numFmtId="0" fontId="161" fillId="0" borderId="0" xfId="0" applyFont="1" applyAlignment="1">
      <alignment vertical="top"/>
    </xf>
    <xf numFmtId="4" fontId="15" fillId="56" borderId="309" xfId="1" applyNumberFormat="1" applyFont="1" applyFill="1" applyBorder="1" applyAlignment="1">
      <alignment vertical="top"/>
    </xf>
    <xf numFmtId="4" fontId="15" fillId="56" borderId="0" xfId="1" applyNumberFormat="1" applyFont="1" applyFill="1" applyAlignment="1">
      <alignment vertical="top"/>
    </xf>
    <xf numFmtId="4" fontId="15" fillId="56" borderId="314" xfId="1" applyNumberFormat="1" applyFont="1" applyFill="1" applyBorder="1" applyAlignment="1">
      <alignment vertical="top"/>
    </xf>
    <xf numFmtId="0" fontId="102" fillId="41" borderId="281" xfId="0" applyFont="1" applyFill="1" applyBorder="1" applyAlignment="1">
      <alignment vertical="top"/>
    </xf>
    <xf numFmtId="0" fontId="0" fillId="0" borderId="0" xfId="0" applyAlignment="1">
      <alignment horizontal="center" vertical="top"/>
    </xf>
    <xf numFmtId="0" fontId="102" fillId="56" borderId="0" xfId="1942" applyFont="1" applyFill="1"/>
    <xf numFmtId="0" fontId="243" fillId="56" borderId="0" xfId="1942" applyFont="1" applyFill="1"/>
    <xf numFmtId="0" fontId="90" fillId="56" borderId="0" xfId="1942" applyFont="1" applyFill="1"/>
    <xf numFmtId="0" fontId="90" fillId="56" borderId="0" xfId="1942" applyFont="1" applyFill="1" applyAlignment="1">
      <alignment horizontal="center"/>
    </xf>
    <xf numFmtId="0" fontId="90" fillId="56" borderId="0" xfId="1" applyFont="1" applyFill="1" applyProtection="1">
      <protection locked="0"/>
    </xf>
    <xf numFmtId="0" fontId="10" fillId="65" borderId="288" xfId="0" applyFont="1" applyFill="1" applyBorder="1" applyAlignment="1">
      <alignment vertical="center"/>
    </xf>
    <xf numFmtId="0" fontId="0" fillId="0" borderId="309" xfId="0" applyBorder="1"/>
    <xf numFmtId="0" fontId="233" fillId="0" borderId="309" xfId="0" applyFont="1" applyBorder="1"/>
    <xf numFmtId="0" fontId="0" fillId="0" borderId="310" xfId="0" applyBorder="1"/>
    <xf numFmtId="0" fontId="0" fillId="0" borderId="312" xfId="0" applyBorder="1"/>
    <xf numFmtId="0" fontId="0" fillId="0" borderId="314" xfId="0" applyBorder="1"/>
    <xf numFmtId="0" fontId="233" fillId="0" borderId="314" xfId="0" applyFont="1" applyBorder="1"/>
    <xf numFmtId="0" fontId="0" fillId="0" borderId="315" xfId="0" applyBorder="1"/>
    <xf numFmtId="0" fontId="2" fillId="56" borderId="308" xfId="0" applyFont="1" applyFill="1" applyBorder="1"/>
    <xf numFmtId="0" fontId="2" fillId="56" borderId="309" xfId="0" applyFont="1" applyFill="1" applyBorder="1"/>
    <xf numFmtId="0" fontId="2" fillId="56" borderId="310" xfId="0" applyFont="1" applyFill="1" applyBorder="1"/>
    <xf numFmtId="0" fontId="2" fillId="56" borderId="311" xfId="0" applyFont="1" applyFill="1" applyBorder="1"/>
    <xf numFmtId="0" fontId="247" fillId="56" borderId="0" xfId="0" applyFont="1" applyFill="1" applyAlignment="1">
      <alignment horizontal="left" vertical="center"/>
    </xf>
    <xf numFmtId="0" fontId="2" fillId="56" borderId="312" xfId="0" applyFont="1" applyFill="1" applyBorder="1"/>
    <xf numFmtId="0" fontId="2" fillId="56" borderId="313" xfId="0" applyFont="1" applyFill="1" applyBorder="1"/>
    <xf numFmtId="0" fontId="2" fillId="56" borderId="315" xfId="0" applyFont="1" applyFill="1" applyBorder="1"/>
    <xf numFmtId="1" fontId="2" fillId="65" borderId="231" xfId="890" applyNumberFormat="1" applyFont="1" applyFill="1" applyBorder="1" applyAlignment="1">
      <alignment horizontal="center"/>
    </xf>
    <xf numFmtId="2" fontId="2" fillId="65" borderId="231" xfId="890" applyNumberFormat="1" applyFont="1" applyFill="1" applyBorder="1" applyAlignment="1">
      <alignment horizontal="center"/>
    </xf>
    <xf numFmtId="0" fontId="122" fillId="65" borderId="0" xfId="0" applyFont="1" applyFill="1"/>
    <xf numFmtId="4" fontId="2" fillId="65" borderId="231" xfId="890" applyNumberFormat="1" applyFont="1" applyFill="1" applyBorder="1" applyAlignment="1">
      <alignment horizontal="center"/>
    </xf>
    <xf numFmtId="168" fontId="2" fillId="65" borderId="231" xfId="41849" applyFont="1" applyFill="1" applyBorder="1" applyAlignment="1">
      <alignment horizontal="center"/>
    </xf>
    <xf numFmtId="0" fontId="14" fillId="65" borderId="231" xfId="0" applyFont="1" applyFill="1" applyBorder="1"/>
    <xf numFmtId="0" fontId="252" fillId="77" borderId="0" xfId="1" applyFont="1" applyFill="1" applyAlignment="1">
      <alignment vertical="center"/>
    </xf>
    <xf numFmtId="0" fontId="221" fillId="77" borderId="0" xfId="1" applyFont="1" applyFill="1" applyAlignment="1">
      <alignment vertical="center"/>
    </xf>
    <xf numFmtId="0" fontId="66" fillId="33" borderId="0" xfId="0" applyFont="1" applyFill="1"/>
    <xf numFmtId="0" fontId="2" fillId="0" borderId="153" xfId="0" applyFont="1" applyBorder="1" applyAlignment="1">
      <alignment horizontal="justify" vertical="center" wrapText="1"/>
    </xf>
    <xf numFmtId="0" fontId="90" fillId="133" borderId="95" xfId="1318" applyFont="1" applyFill="1" applyBorder="1"/>
    <xf numFmtId="0" fontId="90" fillId="133" borderId="94" xfId="1318" applyFont="1" applyFill="1" applyBorder="1" applyAlignment="1">
      <alignment horizontal="left" indent="1"/>
    </xf>
    <xf numFmtId="10" fontId="35" fillId="65" borderId="231" xfId="905" applyNumberFormat="1" applyFont="1" applyFill="1" applyBorder="1" applyAlignment="1" applyProtection="1">
      <alignment horizontal="center" vertical="center"/>
      <protection locked="0"/>
    </xf>
    <xf numFmtId="10" fontId="2" fillId="65" borderId="231" xfId="1156" applyNumberFormat="1" applyFont="1" applyFill="1" applyBorder="1" applyAlignment="1">
      <alignment vertical="center"/>
    </xf>
    <xf numFmtId="10" fontId="10" fillId="65" borderId="231" xfId="0" applyNumberFormat="1" applyFont="1" applyFill="1" applyBorder="1" applyAlignment="1" applyProtection="1">
      <alignment horizontal="center" vertical="center"/>
      <protection locked="0"/>
    </xf>
    <xf numFmtId="10" fontId="2" fillId="65" borderId="231" xfId="1155" applyNumberFormat="1" applyFont="1" applyFill="1" applyBorder="1" applyAlignment="1">
      <alignment horizontal="center" vertical="center"/>
    </xf>
    <xf numFmtId="0" fontId="10" fillId="65" borderId="231" xfId="0" applyFont="1" applyFill="1" applyBorder="1" applyAlignment="1">
      <alignment horizontal="left" vertical="center" wrapText="1" indent="1"/>
    </xf>
    <xf numFmtId="0" fontId="10" fillId="65" borderId="231" xfId="0" applyFont="1" applyFill="1" applyBorder="1" applyAlignment="1" applyProtection="1">
      <alignment horizontal="center" vertical="center"/>
      <protection locked="0"/>
    </xf>
    <xf numFmtId="0" fontId="10" fillId="33" borderId="0" xfId="0" applyFont="1" applyFill="1" applyAlignment="1" applyProtection="1">
      <alignment horizontal="center" vertical="center"/>
      <protection locked="0"/>
    </xf>
    <xf numFmtId="0" fontId="10" fillId="65" borderId="0" xfId="0" applyFont="1" applyFill="1" applyAlignment="1" applyProtection="1">
      <alignment vertical="center"/>
      <protection locked="0"/>
    </xf>
    <xf numFmtId="0" fontId="2" fillId="65" borderId="231" xfId="0" applyFont="1" applyFill="1" applyBorder="1" applyAlignment="1">
      <alignment horizontal="left" indent="1"/>
    </xf>
    <xf numFmtId="4" fontId="2" fillId="65" borderId="231" xfId="0" applyNumberFormat="1" applyFont="1" applyFill="1" applyBorder="1" applyAlignment="1">
      <alignment horizontal="center"/>
    </xf>
    <xf numFmtId="0" fontId="2" fillId="65" borderId="232" xfId="0" applyFont="1" applyFill="1" applyBorder="1" applyAlignment="1">
      <alignment horizontal="left" indent="1"/>
    </xf>
    <xf numFmtId="0" fontId="2" fillId="65" borderId="233" xfId="0" applyFont="1" applyFill="1" applyBorder="1" applyAlignment="1">
      <alignment horizontal="left" indent="1"/>
    </xf>
    <xf numFmtId="4" fontId="2" fillId="65" borderId="231" xfId="12" applyNumberFormat="1" applyFill="1" applyBorder="1" applyAlignment="1">
      <alignment horizontal="left" vertical="center" indent="1"/>
    </xf>
    <xf numFmtId="0" fontId="161" fillId="0" borderId="0" xfId="0" applyFont="1" applyAlignment="1">
      <alignment horizontal="left" indent="1"/>
    </xf>
    <xf numFmtId="0" fontId="161" fillId="65" borderId="231" xfId="0" applyFont="1" applyFill="1" applyBorder="1" applyAlignment="1">
      <alignment horizontal="left" indent="1"/>
    </xf>
    <xf numFmtId="0" fontId="161" fillId="65" borderId="231" xfId="0" applyFont="1" applyFill="1" applyBorder="1" applyAlignment="1">
      <alignment horizontal="left" vertical="center" wrapText="1" indent="3"/>
    </xf>
    <xf numFmtId="0" fontId="90" fillId="133" borderId="281" xfId="1318" applyFont="1" applyFill="1" applyBorder="1"/>
    <xf numFmtId="0" fontId="161" fillId="65" borderId="0" xfId="0" applyFont="1" applyFill="1"/>
    <xf numFmtId="0" fontId="161" fillId="0" borderId="108" xfId="0" applyFont="1" applyBorder="1" applyAlignment="1">
      <alignment horizontal="left" vertical="center" wrapText="1" indent="3"/>
    </xf>
    <xf numFmtId="0" fontId="2" fillId="137" borderId="231" xfId="0" applyFont="1" applyFill="1" applyBorder="1" applyAlignment="1">
      <alignment horizontal="center" vertical="center"/>
    </xf>
    <xf numFmtId="0" fontId="2" fillId="65" borderId="231" xfId="0" applyFont="1" applyFill="1" applyBorder="1" applyAlignment="1" applyProtection="1">
      <alignment horizontal="center" vertical="center"/>
      <protection locked="0"/>
    </xf>
    <xf numFmtId="0" fontId="161" fillId="65" borderId="0" xfId="0" applyFont="1" applyFill="1" applyAlignment="1">
      <alignment horizontal="center" vertical="center"/>
    </xf>
    <xf numFmtId="0" fontId="2" fillId="65" borderId="231" xfId="0" applyFont="1" applyFill="1" applyBorder="1" applyAlignment="1">
      <alignment horizontal="center" vertical="center"/>
    </xf>
    <xf numFmtId="0" fontId="2" fillId="65" borderId="234" xfId="0" applyFont="1" applyFill="1" applyBorder="1" applyAlignment="1">
      <alignment horizontal="center" vertical="center"/>
    </xf>
    <xf numFmtId="0" fontId="2" fillId="65" borderId="232" xfId="0" applyFont="1" applyFill="1" applyBorder="1" applyAlignment="1">
      <alignment horizontal="center" vertical="center"/>
    </xf>
    <xf numFmtId="4" fontId="2" fillId="65" borderId="232" xfId="0" applyNumberFormat="1" applyFont="1" applyFill="1" applyBorder="1" applyAlignment="1">
      <alignment horizontal="center" vertical="center"/>
    </xf>
    <xf numFmtId="4" fontId="10" fillId="65" borderId="234" xfId="0" applyNumberFormat="1" applyFont="1" applyFill="1" applyBorder="1" applyAlignment="1">
      <alignment horizontal="left" indent="1"/>
    </xf>
    <xf numFmtId="4" fontId="10" fillId="65" borderId="231" xfId="0" applyNumberFormat="1" applyFont="1" applyFill="1" applyBorder="1" applyAlignment="1">
      <alignment horizontal="center"/>
    </xf>
    <xf numFmtId="4" fontId="161" fillId="65" borderId="234" xfId="0" applyNumberFormat="1" applyFont="1" applyFill="1" applyBorder="1" applyAlignment="1">
      <alignment horizontal="left" vertical="center" wrapText="1" indent="3"/>
    </xf>
    <xf numFmtId="4" fontId="169" fillId="65" borderId="231" xfId="1318" applyNumberFormat="1" applyFont="1" applyFill="1" applyBorder="1" applyAlignment="1">
      <alignment horizontal="center" vertical="center"/>
    </xf>
    <xf numFmtId="4" fontId="170" fillId="65" borderId="231" xfId="0" applyNumberFormat="1" applyFont="1" applyFill="1" applyBorder="1"/>
    <xf numFmtId="4" fontId="161" fillId="65" borderId="234" xfId="0" applyNumberFormat="1" applyFont="1" applyFill="1" applyBorder="1" applyAlignment="1">
      <alignment horizontal="left" vertical="center" indent="1"/>
    </xf>
    <xf numFmtId="10" fontId="20" fillId="65" borderId="231" xfId="1318" applyNumberFormat="1" applyFont="1" applyFill="1" applyBorder="1" applyAlignment="1">
      <alignment horizontal="center" vertical="center"/>
    </xf>
    <xf numFmtId="10" fontId="19" fillId="65" borderId="231" xfId="1318" applyNumberFormat="1" applyFont="1" applyFill="1" applyBorder="1" applyAlignment="1">
      <alignment horizontal="center" vertical="center"/>
    </xf>
    <xf numFmtId="4" fontId="2" fillId="65" borderId="234" xfId="0" applyNumberFormat="1" applyFont="1" applyFill="1" applyBorder="1" applyAlignment="1">
      <alignment horizontal="left" vertical="center" indent="1"/>
    </xf>
    <xf numFmtId="10" fontId="161" fillId="65" borderId="231" xfId="0" applyNumberFormat="1" applyFont="1" applyFill="1" applyBorder="1" applyAlignment="1">
      <alignment horizontal="center" vertical="center"/>
    </xf>
    <xf numFmtId="10" fontId="161" fillId="65" borderId="231" xfId="0" applyNumberFormat="1" applyFont="1" applyFill="1" applyBorder="1" applyAlignment="1">
      <alignment horizontal="left" vertical="center" indent="1"/>
    </xf>
    <xf numFmtId="10" fontId="2" fillId="65" borderId="231" xfId="0" applyNumberFormat="1" applyFont="1" applyFill="1" applyBorder="1" applyAlignment="1">
      <alignment horizontal="left" vertical="center" indent="1"/>
    </xf>
    <xf numFmtId="0" fontId="2" fillId="56" borderId="0" xfId="1023" applyFill="1"/>
    <xf numFmtId="174" fontId="123" fillId="65" borderId="231" xfId="1023" applyNumberFormat="1" applyFont="1" applyFill="1" applyBorder="1" applyAlignment="1">
      <alignment horizontal="center"/>
    </xf>
    <xf numFmtId="0" fontId="10" fillId="65" borderId="231" xfId="1023" applyFont="1" applyFill="1" applyBorder="1" applyAlignment="1">
      <alignment horizontal="center" vertical="center"/>
    </xf>
    <xf numFmtId="0" fontId="2" fillId="65" borderId="231" xfId="1941" applyFill="1" applyBorder="1" applyAlignment="1">
      <alignment horizontal="center"/>
    </xf>
    <xf numFmtId="2" fontId="2" fillId="65" borderId="231" xfId="1023" applyNumberFormat="1" applyFill="1" applyBorder="1" applyAlignment="1">
      <alignment vertical="center"/>
    </xf>
    <xf numFmtId="10" fontId="2" fillId="65" borderId="231" xfId="1155" applyNumberFormat="1" applyFont="1" applyFill="1" applyBorder="1" applyAlignment="1">
      <alignment vertical="center"/>
    </xf>
    <xf numFmtId="0" fontId="2" fillId="65" borderId="231" xfId="1023" applyFill="1" applyBorder="1" applyAlignment="1">
      <alignment horizontal="left" vertical="top" wrapText="1"/>
    </xf>
    <xf numFmtId="0" fontId="35" fillId="65" borderId="231" xfId="1023" applyFont="1" applyFill="1" applyBorder="1" applyAlignment="1">
      <alignment vertical="center" wrapText="1"/>
    </xf>
    <xf numFmtId="14" fontId="161" fillId="77" borderId="232" xfId="1" applyNumberFormat="1" applyFont="1" applyFill="1" applyBorder="1" applyAlignment="1">
      <alignment horizontal="right" vertical="center"/>
    </xf>
    <xf numFmtId="4" fontId="15" fillId="56" borderId="0" xfId="1" applyNumberFormat="1" applyFont="1" applyFill="1" applyAlignment="1">
      <alignment horizontal="center"/>
    </xf>
    <xf numFmtId="0" fontId="0" fillId="0" borderId="250" xfId="0" applyBorder="1"/>
    <xf numFmtId="0" fontId="0" fillId="0" borderId="251" xfId="0" applyBorder="1"/>
    <xf numFmtId="0" fontId="161" fillId="0" borderId="251" xfId="0" applyFont="1" applyBorder="1"/>
    <xf numFmtId="0" fontId="2" fillId="0" borderId="251" xfId="0" applyFont="1" applyBorder="1"/>
    <xf numFmtId="4" fontId="15" fillId="56" borderId="251" xfId="1" applyNumberFormat="1" applyFont="1" applyFill="1" applyBorder="1" applyAlignment="1">
      <alignment horizontal="center"/>
    </xf>
    <xf numFmtId="4" fontId="15" fillId="56" borderId="252" xfId="1" applyNumberFormat="1" applyFont="1" applyFill="1" applyBorder="1" applyAlignment="1">
      <alignment horizontal="center"/>
    </xf>
    <xf numFmtId="0" fontId="122" fillId="0" borderId="255" xfId="0" applyFont="1" applyBorder="1"/>
    <xf numFmtId="174" fontId="122" fillId="0" borderId="0" xfId="890" applyFont="1" applyBorder="1" applyAlignment="1">
      <alignment horizontal="center"/>
    </xf>
    <xf numFmtId="4" fontId="15" fillId="56" borderId="256" xfId="1" applyNumberFormat="1" applyFont="1" applyFill="1" applyBorder="1" applyAlignment="1">
      <alignment horizontal="center"/>
    </xf>
    <xf numFmtId="4" fontId="15" fillId="56" borderId="255" xfId="1" applyNumberFormat="1" applyFont="1" applyFill="1" applyBorder="1"/>
    <xf numFmtId="4" fontId="15" fillId="56" borderId="258" xfId="1" applyNumberFormat="1" applyFont="1" applyFill="1" applyBorder="1"/>
    <xf numFmtId="4" fontId="15" fillId="56" borderId="259" xfId="1" applyNumberFormat="1" applyFont="1" applyFill="1" applyBorder="1"/>
    <xf numFmtId="4" fontId="15" fillId="56" borderId="259" xfId="1" applyNumberFormat="1" applyFont="1" applyFill="1" applyBorder="1" applyAlignment="1">
      <alignment horizontal="center"/>
    </xf>
    <xf numFmtId="4" fontId="15" fillId="56" borderId="260" xfId="1" applyNumberFormat="1" applyFont="1" applyFill="1" applyBorder="1" applyAlignment="1">
      <alignment horizontal="center"/>
    </xf>
    <xf numFmtId="0" fontId="23" fillId="56" borderId="250" xfId="1" applyFont="1" applyFill="1" applyBorder="1"/>
    <xf numFmtId="0" fontId="23" fillId="56" borderId="251" xfId="1" applyFont="1" applyFill="1" applyBorder="1"/>
    <xf numFmtId="0" fontId="23" fillId="56" borderId="252" xfId="1" applyFont="1" applyFill="1" applyBorder="1"/>
    <xf numFmtId="0" fontId="23" fillId="56" borderId="255" xfId="1" applyFont="1" applyFill="1" applyBorder="1"/>
    <xf numFmtId="0" fontId="23" fillId="56" borderId="256" xfId="1" applyFont="1" applyFill="1" applyBorder="1"/>
    <xf numFmtId="0" fontId="23" fillId="56" borderId="258" xfId="1" applyFont="1" applyFill="1" applyBorder="1"/>
    <xf numFmtId="0" fontId="23" fillId="56" borderId="259" xfId="1" applyFont="1" applyFill="1" applyBorder="1"/>
    <xf numFmtId="0" fontId="2" fillId="56" borderId="259" xfId="1" applyFill="1" applyBorder="1" applyAlignment="1">
      <alignment horizontal="center"/>
    </xf>
    <xf numFmtId="0" fontId="23" fillId="56" borderId="260" xfId="1" applyFont="1" applyFill="1" applyBorder="1"/>
    <xf numFmtId="0" fontId="254" fillId="41" borderId="280" xfId="1942" applyFont="1" applyFill="1" applyBorder="1"/>
    <xf numFmtId="0" fontId="2" fillId="56" borderId="250" xfId="6" applyFill="1" applyBorder="1"/>
    <xf numFmtId="0" fontId="2" fillId="56" borderId="251" xfId="6" applyFill="1" applyBorder="1"/>
    <xf numFmtId="0" fontId="2" fillId="56" borderId="252" xfId="6" applyFill="1" applyBorder="1"/>
    <xf numFmtId="0" fontId="2" fillId="56" borderId="255" xfId="6" applyFill="1" applyBorder="1"/>
    <xf numFmtId="0" fontId="2" fillId="56" borderId="256" xfId="6" applyFill="1" applyBorder="1"/>
    <xf numFmtId="0" fontId="2" fillId="56" borderId="258" xfId="6" applyFill="1" applyBorder="1"/>
    <xf numFmtId="0" fontId="2" fillId="56" borderId="259" xfId="6" applyFill="1" applyBorder="1"/>
    <xf numFmtId="0" fontId="2" fillId="56" borderId="260" xfId="6" applyFill="1" applyBorder="1"/>
    <xf numFmtId="0" fontId="161" fillId="56" borderId="0" xfId="1" applyFont="1" applyFill="1" applyAlignment="1">
      <alignment horizontal="left" vertical="top"/>
    </xf>
    <xf numFmtId="14" fontId="161" fillId="56" borderId="0" xfId="1" applyNumberFormat="1" applyFont="1" applyFill="1" applyAlignment="1">
      <alignment horizontal="right" vertical="center"/>
    </xf>
    <xf numFmtId="0" fontId="157" fillId="65" borderId="243" xfId="0" applyFont="1" applyFill="1" applyBorder="1" applyAlignment="1">
      <alignment horizontal="left" vertical="center" indent="1"/>
    </xf>
    <xf numFmtId="0" fontId="160" fillId="0" borderId="83" xfId="46791" applyFont="1" applyBorder="1" applyAlignment="1">
      <alignment horizontal="center" vertical="center" wrapText="1"/>
    </xf>
    <xf numFmtId="0" fontId="10" fillId="0" borderId="83" xfId="46791" applyFont="1" applyBorder="1" applyAlignment="1">
      <alignment horizontal="center" vertical="center" wrapText="1"/>
    </xf>
    <xf numFmtId="0" fontId="229" fillId="56" borderId="83" xfId="46827" applyFont="1" applyFill="1" applyBorder="1" applyAlignment="1">
      <alignment horizontal="center" vertical="center" wrapText="1"/>
    </xf>
    <xf numFmtId="0" fontId="229" fillId="0" borderId="0" xfId="46791" applyFont="1" applyAlignment="1">
      <alignment horizontal="center" vertical="center" wrapText="1"/>
    </xf>
    <xf numFmtId="0" fontId="160" fillId="0" borderId="0" xfId="46791" applyFont="1" applyAlignment="1">
      <alignment wrapText="1"/>
    </xf>
    <xf numFmtId="0" fontId="161" fillId="0" borderId="0" xfId="46791" applyFont="1" applyAlignment="1">
      <alignment wrapText="1"/>
    </xf>
    <xf numFmtId="0" fontId="160" fillId="138" borderId="83" xfId="0" applyFont="1" applyFill="1" applyBorder="1" applyAlignment="1">
      <alignment horizontal="left" vertical="center" wrapText="1"/>
    </xf>
    <xf numFmtId="0" fontId="10" fillId="64" borderId="335" xfId="0" applyFont="1" applyFill="1" applyBorder="1" applyAlignment="1">
      <alignment vertical="center"/>
    </xf>
    <xf numFmtId="0" fontId="10" fillId="64" borderId="336" xfId="0" applyFont="1" applyFill="1" applyBorder="1" applyAlignment="1">
      <alignment vertical="center" wrapText="1"/>
    </xf>
    <xf numFmtId="0" fontId="10" fillId="64" borderId="336" xfId="0" applyFont="1" applyFill="1" applyBorder="1" applyAlignment="1">
      <alignment horizontal="left" vertical="center" wrapText="1"/>
    </xf>
    <xf numFmtId="0" fontId="2" fillId="64" borderId="336" xfId="0" applyFont="1" applyFill="1" applyBorder="1" applyAlignment="1">
      <alignment vertical="center" wrapText="1"/>
    </xf>
    <xf numFmtId="0" fontId="10" fillId="64" borderId="337" xfId="0" applyFont="1" applyFill="1" applyBorder="1" applyAlignment="1">
      <alignment vertical="center" wrapText="1"/>
    </xf>
    <xf numFmtId="0" fontId="255" fillId="56" borderId="83" xfId="46827" applyFont="1" applyFill="1" applyBorder="1" applyAlignment="1">
      <alignment horizontal="center" vertical="center" wrapText="1"/>
    </xf>
    <xf numFmtId="0" fontId="160" fillId="138" borderId="83" xfId="46791" applyFont="1" applyFill="1" applyBorder="1" applyAlignment="1">
      <alignment horizontal="left" vertical="center" wrapText="1"/>
    </xf>
    <xf numFmtId="0" fontId="161" fillId="139" borderId="83" xfId="46791" applyFont="1" applyFill="1" applyBorder="1" applyAlignment="1">
      <alignment horizontal="left" vertical="center" wrapText="1"/>
    </xf>
    <xf numFmtId="0" fontId="161" fillId="0" borderId="83" xfId="46791" applyFont="1" applyBorder="1" applyAlignment="1">
      <alignment horizontal="left" vertical="center" wrapText="1"/>
    </xf>
    <xf numFmtId="0" fontId="2" fillId="0" borderId="83" xfId="46791" applyBorder="1" applyAlignment="1">
      <alignment horizontal="center" vertical="center" wrapText="1"/>
    </xf>
    <xf numFmtId="0" fontId="161" fillId="0" borderId="83" xfId="46791" applyFont="1" applyBorder="1" applyAlignment="1">
      <alignment horizontal="center" vertical="center" wrapText="1"/>
    </xf>
    <xf numFmtId="0" fontId="161" fillId="56" borderId="83" xfId="46827" applyFont="1" applyFill="1" applyBorder="1" applyAlignment="1">
      <alignment horizontal="center" vertical="center" wrapText="1"/>
    </xf>
    <xf numFmtId="0" fontId="161" fillId="0" borderId="0" xfId="46791" applyFont="1" applyAlignment="1">
      <alignment horizontal="center" vertical="center" wrapText="1"/>
    </xf>
    <xf numFmtId="0" fontId="2" fillId="0" borderId="0" xfId="0" applyFont="1" applyAlignment="1">
      <alignment vertical="center" wrapText="1"/>
    </xf>
    <xf numFmtId="14" fontId="2" fillId="0" borderId="0" xfId="0" applyNumberFormat="1" applyFont="1" applyAlignment="1">
      <alignment vertical="center" wrapText="1"/>
    </xf>
    <xf numFmtId="212" fontId="161" fillId="56" borderId="83" xfId="46827" applyNumberFormat="1" applyFont="1" applyFill="1" applyBorder="1" applyAlignment="1">
      <alignment horizontal="center" vertical="center" wrapText="1"/>
    </xf>
    <xf numFmtId="14" fontId="161" fillId="0" borderId="0" xfId="46791" applyNumberFormat="1" applyFont="1" applyAlignment="1">
      <alignment horizontal="center" vertical="center" wrapText="1"/>
    </xf>
    <xf numFmtId="0" fontId="161" fillId="56" borderId="0" xfId="46791" applyFont="1" applyFill="1" applyAlignment="1">
      <alignment wrapText="1"/>
    </xf>
    <xf numFmtId="2" fontId="161" fillId="56" borderId="83" xfId="1156" applyNumberFormat="1" applyFont="1" applyFill="1" applyBorder="1" applyAlignment="1">
      <alignment horizontal="center" vertical="center" wrapText="1"/>
    </xf>
    <xf numFmtId="0" fontId="256" fillId="56" borderId="83" xfId="46827" applyFont="1" applyFill="1" applyBorder="1" applyAlignment="1">
      <alignment horizontal="center" vertical="center" wrapText="1"/>
    </xf>
    <xf numFmtId="4" fontId="256" fillId="56" borderId="83" xfId="46827" applyNumberFormat="1" applyFont="1" applyFill="1" applyBorder="1" applyAlignment="1">
      <alignment horizontal="center" vertical="center" wrapText="1"/>
    </xf>
    <xf numFmtId="0" fontId="2" fillId="26" borderId="83" xfId="46791" applyFill="1" applyBorder="1" applyAlignment="1">
      <alignment horizontal="left" vertical="center" wrapText="1"/>
    </xf>
    <xf numFmtId="216" fontId="161" fillId="56" borderId="83" xfId="1156" applyNumberFormat="1" applyFont="1" applyFill="1" applyBorder="1" applyAlignment="1">
      <alignment horizontal="center" vertical="center" wrapText="1"/>
    </xf>
    <xf numFmtId="0" fontId="161" fillId="139" borderId="83" xfId="0" applyFont="1" applyFill="1" applyBorder="1" applyAlignment="1">
      <alignment horizontal="left" vertical="center" wrapText="1"/>
    </xf>
    <xf numFmtId="0" fontId="160" fillId="138" borderId="83" xfId="46827" applyFont="1" applyFill="1" applyBorder="1" applyAlignment="1">
      <alignment horizontal="left" vertical="center" wrapText="1"/>
    </xf>
    <xf numFmtId="0" fontId="10" fillId="64" borderId="335" xfId="46827" applyFont="1" applyFill="1" applyBorder="1" applyAlignment="1">
      <alignment vertical="center"/>
    </xf>
    <xf numFmtId="10" fontId="161" fillId="0" borderId="0" xfId="46791" applyNumberFormat="1" applyFont="1" applyAlignment="1">
      <alignment wrapText="1"/>
    </xf>
    <xf numFmtId="0" fontId="10" fillId="64" borderId="335" xfId="46791" applyFont="1" applyFill="1" applyBorder="1" applyAlignment="1">
      <alignment vertical="center"/>
    </xf>
    <xf numFmtId="0" fontId="10" fillId="64" borderId="336" xfId="46791" applyFont="1" applyFill="1" applyBorder="1" applyAlignment="1">
      <alignment vertical="center" wrapText="1"/>
    </xf>
    <xf numFmtId="0" fontId="10" fillId="64" borderId="336" xfId="46791" applyFont="1" applyFill="1" applyBorder="1" applyAlignment="1">
      <alignment horizontal="left" vertical="center" wrapText="1"/>
    </xf>
    <xf numFmtId="0" fontId="2" fillId="64" borderId="336" xfId="46791" applyFill="1" applyBorder="1" applyAlignment="1">
      <alignment vertical="center" wrapText="1"/>
    </xf>
    <xf numFmtId="0" fontId="10" fillId="64" borderId="337" xfId="46791" applyFont="1" applyFill="1" applyBorder="1" applyAlignment="1">
      <alignment vertical="center" wrapText="1"/>
    </xf>
    <xf numFmtId="0" fontId="255" fillId="56" borderId="0" xfId="46791" applyFont="1" applyFill="1" applyAlignment="1">
      <alignment horizontal="center" vertical="center" wrapText="1"/>
    </xf>
    <xf numFmtId="0" fontId="169" fillId="56" borderId="83" xfId="46827" applyFont="1" applyFill="1" applyBorder="1" applyAlignment="1">
      <alignment horizontal="center" vertical="center" wrapText="1"/>
    </xf>
    <xf numFmtId="2" fontId="161" fillId="56" borderId="83" xfId="46827" applyNumberFormat="1" applyFont="1" applyFill="1" applyBorder="1" applyAlignment="1">
      <alignment horizontal="center" vertical="center" wrapText="1"/>
    </xf>
    <xf numFmtId="217" fontId="161" fillId="56" borderId="83" xfId="46827" applyNumberFormat="1" applyFont="1" applyFill="1" applyBorder="1" applyAlignment="1">
      <alignment horizontal="center" vertical="center" wrapText="1"/>
    </xf>
    <xf numFmtId="4" fontId="161" fillId="0" borderId="83" xfId="0" applyNumberFormat="1" applyFont="1" applyBorder="1" applyAlignment="1">
      <alignment horizontal="center" vertical="center" wrapText="1"/>
    </xf>
    <xf numFmtId="0" fontId="10" fillId="0" borderId="83" xfId="46827" applyFont="1" applyBorder="1" applyAlignment="1">
      <alignment horizontal="center" vertical="center" wrapText="1"/>
    </xf>
    <xf numFmtId="0" fontId="161" fillId="139" borderId="83" xfId="46827" applyFont="1" applyFill="1" applyBorder="1" applyAlignment="1">
      <alignment horizontal="left" vertical="center" wrapText="1"/>
    </xf>
    <xf numFmtId="0" fontId="161" fillId="0" borderId="83" xfId="46827" applyFont="1" applyBorder="1" applyAlignment="1">
      <alignment horizontal="left" vertical="center" wrapText="1"/>
    </xf>
    <xf numFmtId="0" fontId="2" fillId="0" borderId="83" xfId="46827" applyFont="1" applyBorder="1" applyAlignment="1">
      <alignment horizontal="center" vertical="center" wrapText="1"/>
    </xf>
    <xf numFmtId="0" fontId="161" fillId="0" borderId="83" xfId="46827" applyFont="1" applyBorder="1" applyAlignment="1">
      <alignment horizontal="center" vertical="center" wrapText="1"/>
    </xf>
    <xf numFmtId="0" fontId="161" fillId="0" borderId="0" xfId="46827" applyFont="1" applyAlignment="1">
      <alignment wrapText="1"/>
    </xf>
    <xf numFmtId="0" fontId="161" fillId="56" borderId="0" xfId="46827" applyFont="1" applyFill="1" applyAlignment="1">
      <alignment wrapText="1"/>
    </xf>
    <xf numFmtId="0" fontId="160" fillId="0" borderId="0" xfId="46791" applyFont="1" applyAlignment="1">
      <alignment horizontal="left" vertical="center" wrapText="1"/>
    </xf>
    <xf numFmtId="0" fontId="161" fillId="0" borderId="0" xfId="46791" applyFont="1" applyAlignment="1">
      <alignment horizontal="left" vertical="center" wrapText="1"/>
    </xf>
    <xf numFmtId="0" fontId="2" fillId="0" borderId="0" xfId="46791" applyAlignment="1">
      <alignment horizontal="center" wrapText="1"/>
    </xf>
    <xf numFmtId="0" fontId="161" fillId="0" borderId="0" xfId="46791" applyFont="1" applyAlignment="1">
      <alignment horizontal="left" wrapText="1"/>
    </xf>
    <xf numFmtId="0" fontId="161" fillId="0" borderId="0" xfId="46791" applyFont="1" applyAlignment="1">
      <alignment horizontal="center" wrapText="1"/>
    </xf>
    <xf numFmtId="0" fontId="160" fillId="0" borderId="83" xfId="46828" applyFont="1" applyBorder="1" applyAlignment="1">
      <alignment horizontal="center" vertical="center" wrapText="1"/>
    </xf>
    <xf numFmtId="0" fontId="10" fillId="0" borderId="83" xfId="46828" applyFont="1" applyBorder="1" applyAlignment="1">
      <alignment horizontal="center" vertical="center" wrapText="1"/>
    </xf>
    <xf numFmtId="0" fontId="229" fillId="0" borderId="83" xfId="46828" applyFont="1" applyBorder="1" applyAlignment="1">
      <alignment horizontal="center" vertical="center" wrapText="1"/>
    </xf>
    <xf numFmtId="0" fontId="160" fillId="0" borderId="0" xfId="46828" applyFont="1" applyAlignment="1">
      <alignment wrapText="1"/>
    </xf>
    <xf numFmtId="0" fontId="160" fillId="140" borderId="83" xfId="46828" applyFont="1" applyFill="1" applyBorder="1" applyAlignment="1">
      <alignment horizontal="left" vertical="center" wrapText="1"/>
    </xf>
    <xf numFmtId="0" fontId="160" fillId="138" borderId="83" xfId="46828" applyFont="1" applyFill="1" applyBorder="1" applyAlignment="1">
      <alignment horizontal="left" vertical="center" wrapText="1"/>
    </xf>
    <xf numFmtId="0" fontId="10" fillId="64" borderId="335" xfId="46828" applyFont="1" applyFill="1" applyBorder="1" applyAlignment="1">
      <alignment vertical="center"/>
    </xf>
    <xf numFmtId="0" fontId="10" fillId="64" borderId="336" xfId="46828" applyFont="1" applyFill="1" applyBorder="1" applyAlignment="1">
      <alignment vertical="center" wrapText="1"/>
    </xf>
    <xf numFmtId="0" fontId="10" fillId="64" borderId="336" xfId="46828" applyFont="1" applyFill="1" applyBorder="1" applyAlignment="1">
      <alignment horizontal="left" vertical="center" wrapText="1"/>
    </xf>
    <xf numFmtId="0" fontId="2" fillId="64" borderId="336" xfId="46828" applyFont="1" applyFill="1" applyBorder="1" applyAlignment="1">
      <alignment vertical="center" wrapText="1"/>
    </xf>
    <xf numFmtId="0" fontId="10" fillId="64" borderId="337" xfId="46828" applyFont="1" applyFill="1" applyBorder="1" applyAlignment="1">
      <alignment vertical="center" wrapText="1"/>
    </xf>
    <xf numFmtId="0" fontId="255" fillId="64" borderId="83" xfId="46828" applyFont="1" applyFill="1" applyBorder="1" applyAlignment="1">
      <alignment horizontal="center" vertical="center" wrapText="1"/>
    </xf>
    <xf numFmtId="0" fontId="161" fillId="0" borderId="0" xfId="46828" applyFont="1" applyAlignment="1">
      <alignment wrapText="1"/>
    </xf>
    <xf numFmtId="0" fontId="161" fillId="139" borderId="83" xfId="46828" applyFont="1" applyFill="1" applyBorder="1" applyAlignment="1">
      <alignment horizontal="left" vertical="center" wrapText="1"/>
    </xf>
    <xf numFmtId="0" fontId="161" fillId="0" borderId="83" xfId="46828" applyFont="1" applyBorder="1" applyAlignment="1">
      <alignment horizontal="left" vertical="center" wrapText="1"/>
    </xf>
    <xf numFmtId="0" fontId="2" fillId="0" borderId="336" xfId="46828" applyFont="1" applyBorder="1" applyAlignment="1">
      <alignment horizontal="center" vertical="center" wrapText="1"/>
    </xf>
    <xf numFmtId="0" fontId="2" fillId="0" borderId="83" xfId="46828" applyFont="1" applyBorder="1" applyAlignment="1">
      <alignment horizontal="center" vertical="center" wrapText="1"/>
    </xf>
    <xf numFmtId="0" fontId="161" fillId="0" borderId="83" xfId="46828" applyFont="1" applyBorder="1" applyAlignment="1">
      <alignment horizontal="center" vertical="center" wrapText="1"/>
    </xf>
    <xf numFmtId="0" fontId="161" fillId="56" borderId="83" xfId="46829" applyFont="1" applyFill="1" applyBorder="1" applyAlignment="1">
      <alignment horizontal="center" vertical="center" wrapText="1"/>
    </xf>
    <xf numFmtId="0" fontId="160" fillId="140" borderId="83" xfId="46830" applyFont="1" applyFill="1" applyBorder="1" applyAlignment="1">
      <alignment horizontal="left" vertical="center" wrapText="1"/>
    </xf>
    <xf numFmtId="0" fontId="160" fillId="138" borderId="83" xfId="46830" applyFont="1" applyFill="1" applyBorder="1" applyAlignment="1">
      <alignment horizontal="left" vertical="center" wrapText="1"/>
    </xf>
    <xf numFmtId="0" fontId="10" fillId="0" borderId="83" xfId="46830" applyFont="1" applyBorder="1" applyAlignment="1">
      <alignment horizontal="center" vertical="center" wrapText="1"/>
    </xf>
    <xf numFmtId="0" fontId="161" fillId="139" borderId="83" xfId="46830" applyFont="1" applyFill="1" applyBorder="1" applyAlignment="1">
      <alignment horizontal="left" vertical="center" wrapText="1"/>
    </xf>
    <xf numFmtId="0" fontId="161" fillId="0" borderId="83" xfId="46830" applyFont="1" applyBorder="1" applyAlignment="1">
      <alignment horizontal="left" vertical="center" wrapText="1"/>
    </xf>
    <xf numFmtId="0" fontId="2" fillId="0" borderId="83" xfId="46830" applyFont="1" applyBorder="1" applyAlignment="1">
      <alignment horizontal="center" vertical="center" wrapText="1"/>
    </xf>
    <xf numFmtId="0" fontId="161" fillId="0" borderId="83" xfId="46830" applyFont="1" applyBorder="1" applyAlignment="1">
      <alignment horizontal="center" vertical="center" wrapText="1"/>
    </xf>
    <xf numFmtId="0" fontId="161" fillId="0" borderId="0" xfId="46830" applyFont="1" applyAlignment="1">
      <alignment wrapText="1"/>
    </xf>
    <xf numFmtId="216" fontId="161" fillId="56" borderId="83" xfId="46829" applyNumberFormat="1" applyFont="1" applyFill="1" applyBorder="1" applyAlignment="1">
      <alignment horizontal="center" vertical="center" wrapText="1"/>
    </xf>
    <xf numFmtId="0" fontId="2" fillId="26" borderId="83" xfId="46828" applyFont="1" applyFill="1" applyBorder="1" applyAlignment="1">
      <alignment horizontal="left" vertical="center" wrapText="1"/>
    </xf>
    <xf numFmtId="0" fontId="2" fillId="26" borderId="83" xfId="46830" applyFont="1" applyFill="1" applyBorder="1" applyAlignment="1">
      <alignment horizontal="left" vertical="center" wrapText="1"/>
    </xf>
    <xf numFmtId="0" fontId="2" fillId="26" borderId="336" xfId="46830" applyFont="1" applyFill="1" applyBorder="1" applyAlignment="1">
      <alignment horizontal="left" vertical="center" wrapText="1"/>
    </xf>
    <xf numFmtId="0" fontId="161" fillId="0" borderId="336" xfId="46830" applyFont="1" applyBorder="1" applyAlignment="1">
      <alignment horizontal="left" vertical="center" wrapText="1"/>
    </xf>
    <xf numFmtId="0" fontId="2" fillId="0" borderId="336" xfId="46830" applyFont="1" applyBorder="1" applyAlignment="1">
      <alignment horizontal="center" vertical="center" wrapText="1"/>
    </xf>
    <xf numFmtId="0" fontId="161" fillId="0" borderId="337" xfId="46830" applyFont="1" applyBorder="1" applyAlignment="1">
      <alignment horizontal="center" vertical="center" wrapText="1"/>
    </xf>
    <xf numFmtId="0" fontId="255" fillId="56" borderId="83" xfId="46830" applyFont="1" applyFill="1" applyBorder="1" applyAlignment="1">
      <alignment horizontal="center" vertical="center" wrapText="1"/>
    </xf>
    <xf numFmtId="3" fontId="161" fillId="56" borderId="83" xfId="46829" applyNumberFormat="1" applyFont="1" applyFill="1" applyBorder="1" applyAlignment="1">
      <alignment horizontal="center" vertical="center" wrapText="1"/>
    </xf>
    <xf numFmtId="2" fontId="161" fillId="56" borderId="83" xfId="46831" applyNumberFormat="1" applyFont="1" applyFill="1" applyBorder="1" applyAlignment="1">
      <alignment horizontal="center" vertical="center" wrapText="1"/>
    </xf>
    <xf numFmtId="217" fontId="161" fillId="56" borderId="83" xfId="46831" applyNumberFormat="1" applyFont="1" applyFill="1" applyBorder="1" applyAlignment="1">
      <alignment horizontal="center" vertical="center" wrapText="1"/>
    </xf>
    <xf numFmtId="217" fontId="161" fillId="0" borderId="83" xfId="46831" applyNumberFormat="1" applyFont="1" applyBorder="1" applyAlignment="1">
      <alignment horizontal="center" vertical="center" wrapText="1"/>
    </xf>
    <xf numFmtId="212" fontId="161" fillId="56" borderId="83" xfId="46829" applyNumberFormat="1" applyFont="1" applyFill="1" applyBorder="1" applyAlignment="1">
      <alignment horizontal="center" vertical="center" wrapText="1"/>
    </xf>
    <xf numFmtId="216" fontId="161" fillId="56" borderId="83" xfId="892" applyNumberFormat="1" applyFont="1" applyFill="1" applyBorder="1" applyAlignment="1">
      <alignment horizontal="center" vertical="center" wrapText="1"/>
    </xf>
    <xf numFmtId="0" fontId="161" fillId="0" borderId="83" xfId="46829" applyFont="1" applyBorder="1" applyAlignment="1">
      <alignment horizontal="center" vertical="center" wrapText="1"/>
    </xf>
    <xf numFmtId="2" fontId="161" fillId="56" borderId="83" xfId="41851" applyNumberFormat="1" applyFont="1" applyFill="1" applyBorder="1" applyAlignment="1">
      <alignment horizontal="center" vertical="center" wrapText="1"/>
    </xf>
    <xf numFmtId="169" fontId="161" fillId="56" borderId="83" xfId="1156" applyNumberFormat="1" applyFont="1" applyFill="1" applyBorder="1" applyAlignment="1">
      <alignment horizontal="center" vertical="center" wrapText="1"/>
    </xf>
    <xf numFmtId="2" fontId="161" fillId="0" borderId="83" xfId="41851" applyNumberFormat="1" applyFont="1" applyBorder="1" applyAlignment="1">
      <alignment horizontal="center" vertical="center" wrapText="1"/>
    </xf>
    <xf numFmtId="3" fontId="161" fillId="0" borderId="83" xfId="46829" applyNumberFormat="1" applyFont="1" applyBorder="1" applyAlignment="1">
      <alignment horizontal="center" vertical="center" wrapText="1"/>
    </xf>
    <xf numFmtId="0" fontId="10" fillId="56" borderId="337" xfId="46830" applyFont="1" applyFill="1" applyBorder="1" applyAlignment="1">
      <alignment vertical="center" wrapText="1"/>
    </xf>
    <xf numFmtId="2" fontId="161" fillId="0" borderId="83" xfId="46829" applyNumberFormat="1" applyFont="1" applyBorder="1" applyAlignment="1">
      <alignment horizontal="center" vertical="center" wrapText="1"/>
    </xf>
    <xf numFmtId="4" fontId="161" fillId="56" borderId="83" xfId="46829" applyNumberFormat="1" applyFont="1" applyFill="1" applyBorder="1" applyAlignment="1">
      <alignment horizontal="center" vertical="center" wrapText="1"/>
    </xf>
    <xf numFmtId="14" fontId="161" fillId="56" borderId="83" xfId="46829" applyNumberFormat="1" applyFont="1" applyFill="1" applyBorder="1" applyAlignment="1">
      <alignment horizontal="center" vertical="center" wrapText="1"/>
    </xf>
    <xf numFmtId="0" fontId="161" fillId="0" borderId="122" xfId="46829" applyFont="1" applyBorder="1" applyAlignment="1">
      <alignment horizontal="center" vertical="center" wrapText="1"/>
    </xf>
    <xf numFmtId="0" fontId="2" fillId="64" borderId="83" xfId="46828" applyFont="1" applyFill="1" applyBorder="1" applyAlignment="1">
      <alignment vertical="center" wrapText="1"/>
    </xf>
    <xf numFmtId="0" fontId="2" fillId="0" borderId="83" xfId="46828" applyFont="1" applyBorder="1" applyAlignment="1">
      <alignment horizontal="left" vertical="center" wrapText="1"/>
    </xf>
    <xf numFmtId="0" fontId="2" fillId="141" borderId="83" xfId="46828" applyFont="1" applyFill="1" applyBorder="1" applyAlignment="1">
      <alignment horizontal="left" vertical="center" wrapText="1"/>
    </xf>
    <xf numFmtId="0" fontId="160" fillId="0" borderId="0" xfId="46828" applyFont="1" applyAlignment="1">
      <alignment horizontal="left" vertical="center" wrapText="1"/>
    </xf>
    <xf numFmtId="0" fontId="161" fillId="0" borderId="0" xfId="46828" applyFont="1" applyAlignment="1">
      <alignment horizontal="left" vertical="center" wrapText="1"/>
    </xf>
    <xf numFmtId="0" fontId="2" fillId="0" borderId="0" xfId="46828" applyFont="1" applyAlignment="1">
      <alignment horizontal="center" wrapText="1"/>
    </xf>
    <xf numFmtId="0" fontId="161" fillId="0" borderId="0" xfId="46828" applyFont="1" applyAlignment="1">
      <alignment horizontal="left" wrapText="1"/>
    </xf>
    <xf numFmtId="0" fontId="161" fillId="0" borderId="0" xfId="46828" applyFont="1" applyAlignment="1">
      <alignment horizontal="center" wrapText="1"/>
    </xf>
    <xf numFmtId="0" fontId="246" fillId="0" borderId="0" xfId="0" quotePrefix="1" applyFont="1"/>
    <xf numFmtId="0" fontId="258" fillId="33" borderId="83" xfId="0" applyFont="1" applyFill="1" applyBorder="1" applyAlignment="1">
      <alignment horizontal="center" vertical="center" wrapText="1"/>
    </xf>
    <xf numFmtId="0" fontId="258" fillId="42" borderId="83" xfId="0" applyFont="1" applyFill="1" applyBorder="1" applyAlignment="1">
      <alignment horizontal="center" vertical="center" wrapText="1"/>
    </xf>
    <xf numFmtId="0" fontId="258" fillId="48" borderId="83" xfId="0" applyFont="1" applyFill="1" applyBorder="1" applyAlignment="1">
      <alignment horizontal="center" vertical="center" wrapText="1"/>
    </xf>
    <xf numFmtId="0" fontId="258" fillId="40" borderId="83" xfId="0" applyFont="1" applyFill="1" applyBorder="1" applyAlignment="1">
      <alignment horizontal="center" vertical="center" wrapText="1"/>
    </xf>
    <xf numFmtId="0" fontId="258" fillId="0" borderId="83" xfId="0" applyFont="1" applyBorder="1" applyAlignment="1">
      <alignment horizontal="center" vertical="center" wrapText="1"/>
    </xf>
    <xf numFmtId="0" fontId="258" fillId="26" borderId="83" xfId="0" applyFont="1" applyFill="1" applyBorder="1" applyAlignment="1">
      <alignment horizontal="center" vertical="center" wrapText="1"/>
    </xf>
    <xf numFmtId="0" fontId="259" fillId="32" borderId="83" xfId="0" applyFont="1" applyFill="1" applyBorder="1" applyAlignment="1">
      <alignment horizontal="center" vertical="center" wrapText="1"/>
    </xf>
    <xf numFmtId="0" fontId="258" fillId="32" borderId="83" xfId="0" applyFont="1" applyFill="1" applyBorder="1" applyAlignment="1">
      <alignment horizontal="center" vertical="center" wrapText="1"/>
    </xf>
    <xf numFmtId="0" fontId="258" fillId="38" borderId="83" xfId="0" applyFont="1" applyFill="1" applyBorder="1" applyAlignment="1">
      <alignment horizontal="center" vertical="center" wrapText="1"/>
    </xf>
    <xf numFmtId="0" fontId="260" fillId="26" borderId="83" xfId="0" applyFont="1" applyFill="1" applyBorder="1" applyAlignment="1">
      <alignment horizontal="center" vertical="center" wrapText="1"/>
    </xf>
    <xf numFmtId="0" fontId="259" fillId="32" borderId="83" xfId="1616" applyFont="1" applyFill="1" applyBorder="1" applyAlignment="1">
      <alignment horizontal="center" vertical="center" wrapText="1"/>
    </xf>
    <xf numFmtId="0" fontId="258" fillId="0" borderId="0" xfId="0" applyFont="1" applyAlignment="1">
      <alignment horizontal="center" vertical="center" wrapText="1"/>
    </xf>
    <xf numFmtId="0" fontId="261" fillId="64" borderId="84" xfId="0" applyFont="1" applyFill="1" applyBorder="1" applyAlignment="1">
      <alignment horizontal="center" vertical="center" wrapText="1"/>
    </xf>
    <xf numFmtId="0" fontId="34" fillId="0" borderId="0" xfId="0" applyFont="1" applyAlignment="1">
      <alignment horizontal="center"/>
    </xf>
    <xf numFmtId="0" fontId="121" fillId="0" borderId="0" xfId="0" applyFont="1" applyAlignment="1">
      <alignment horizontal="center"/>
    </xf>
    <xf numFmtId="0" fontId="34" fillId="0" borderId="0" xfId="0" applyFont="1"/>
    <xf numFmtId="0" fontId="34" fillId="0" borderId="0" xfId="0" applyFont="1" applyAlignment="1">
      <alignment horizontal="center" vertical="center"/>
    </xf>
    <xf numFmtId="0" fontId="0" fillId="0" borderId="0" xfId="0" applyAlignment="1">
      <alignment horizontal="center" vertical="center"/>
    </xf>
    <xf numFmtId="0" fontId="135" fillId="56" borderId="250" xfId="1" applyFont="1" applyFill="1" applyBorder="1"/>
    <xf numFmtId="0" fontId="135" fillId="56" borderId="251" xfId="1" applyFont="1" applyFill="1" applyBorder="1"/>
    <xf numFmtId="0" fontId="135" fillId="56" borderId="252" xfId="1" applyFont="1" applyFill="1" applyBorder="1"/>
    <xf numFmtId="0" fontId="135" fillId="56" borderId="255" xfId="1" applyFont="1" applyFill="1" applyBorder="1"/>
    <xf numFmtId="0" fontId="135" fillId="56" borderId="258" xfId="1" applyFont="1" applyFill="1" applyBorder="1"/>
    <xf numFmtId="0" fontId="135" fillId="56" borderId="259" xfId="1" applyFont="1" applyFill="1" applyBorder="1"/>
    <xf numFmtId="0" fontId="135" fillId="56" borderId="260" xfId="1" applyFont="1" applyFill="1" applyBorder="1"/>
    <xf numFmtId="0" fontId="111" fillId="56" borderId="0" xfId="0" applyFont="1" applyFill="1"/>
    <xf numFmtId="0" fontId="111" fillId="0" borderId="256" xfId="0" applyFont="1" applyBorder="1"/>
    <xf numFmtId="0" fontId="165" fillId="63" borderId="89" xfId="1941" applyFont="1" applyFill="1" applyBorder="1" applyAlignment="1">
      <alignment horizontal="center" vertical="center" wrapText="1"/>
    </xf>
    <xf numFmtId="2" fontId="89" fillId="55" borderId="92" xfId="1942" applyNumberFormat="1" applyFont="1" applyFill="1" applyBorder="1" applyAlignment="1">
      <alignment horizontal="center" vertical="center"/>
    </xf>
    <xf numFmtId="2" fontId="89" fillId="55" borderId="338" xfId="1942" applyNumberFormat="1" applyFont="1" applyFill="1" applyBorder="1" applyAlignment="1">
      <alignment horizontal="center" vertical="center"/>
    </xf>
    <xf numFmtId="0" fontId="8" fillId="55" borderId="172" xfId="1942" applyFont="1" applyFill="1" applyBorder="1" applyAlignment="1">
      <alignment horizontal="center" vertical="center" wrapText="1"/>
    </xf>
    <xf numFmtId="0" fontId="0" fillId="55" borderId="0" xfId="0" applyFill="1"/>
    <xf numFmtId="0" fontId="29" fillId="127" borderId="336" xfId="1942" applyFont="1" applyFill="1" applyBorder="1" applyAlignment="1">
      <alignment horizontal="center" vertical="center" wrapText="1"/>
    </xf>
    <xf numFmtId="0" fontId="29" fillId="143" borderId="336" xfId="1942" applyFont="1" applyFill="1" applyBorder="1" applyAlignment="1">
      <alignment horizontal="center" vertical="center" wrapText="1"/>
    </xf>
    <xf numFmtId="0" fontId="29" fillId="144" borderId="336" xfId="1942" applyFont="1" applyFill="1" applyBorder="1" applyAlignment="1">
      <alignment horizontal="center" vertical="center" wrapText="1"/>
    </xf>
    <xf numFmtId="174" fontId="29" fillId="127" borderId="336" xfId="1942" applyNumberFormat="1" applyFont="1" applyFill="1" applyBorder="1" applyAlignment="1">
      <alignment horizontal="center" vertical="center" wrapText="1"/>
    </xf>
    <xf numFmtId="174" fontId="29" fillId="143" borderId="336" xfId="1942" applyNumberFormat="1" applyFont="1" applyFill="1" applyBorder="1" applyAlignment="1">
      <alignment horizontal="center" vertical="center" wrapText="1"/>
    </xf>
    <xf numFmtId="174" fontId="29" fillId="144" borderId="336" xfId="1942" applyNumberFormat="1" applyFont="1" applyFill="1" applyBorder="1" applyAlignment="1">
      <alignment horizontal="center" vertical="center" wrapText="1"/>
    </xf>
    <xf numFmtId="0" fontId="97" fillId="45" borderId="337" xfId="1" applyFont="1" applyFill="1" applyBorder="1" applyAlignment="1">
      <alignment horizontal="left" vertical="center"/>
    </xf>
    <xf numFmtId="3" fontId="98" fillId="34" borderId="339" xfId="1" applyNumberFormat="1" applyFont="1" applyFill="1" applyBorder="1" applyAlignment="1">
      <alignment horizontal="center" vertical="center" wrapText="1"/>
    </xf>
    <xf numFmtId="3" fontId="98" fillId="34" borderId="340" xfId="1" applyNumberFormat="1" applyFont="1" applyFill="1" applyBorder="1" applyAlignment="1">
      <alignment horizontal="center" vertical="center" wrapText="1"/>
    </xf>
    <xf numFmtId="10" fontId="1" fillId="35" borderId="0" xfId="1156" applyNumberFormat="1" applyFont="1" applyFill="1"/>
    <xf numFmtId="174" fontId="1" fillId="0" borderId="0" xfId="890" applyFont="1" applyAlignment="1">
      <alignment horizontal="center"/>
    </xf>
    <xf numFmtId="0" fontId="1" fillId="0" borderId="0" xfId="1" applyFont="1" applyAlignment="1">
      <alignment horizontal="center"/>
    </xf>
    <xf numFmtId="174" fontId="1" fillId="0" borderId="0" xfId="890" applyFont="1" applyAlignment="1" applyProtection="1">
      <alignment horizontal="center"/>
    </xf>
    <xf numFmtId="0" fontId="0" fillId="55" borderId="0" xfId="0" applyFill="1" applyAlignment="1">
      <alignment horizontal="center" vertical="center"/>
    </xf>
    <xf numFmtId="0" fontId="0" fillId="55" borderId="0" xfId="0" applyFill="1" applyAlignment="1">
      <alignment horizontal="center"/>
    </xf>
    <xf numFmtId="174" fontId="1" fillId="55" borderId="0" xfId="890" applyFont="1" applyFill="1" applyAlignment="1">
      <alignment horizontal="center"/>
    </xf>
    <xf numFmtId="0" fontId="173" fillId="56" borderId="0" xfId="1941" applyFont="1" applyFill="1" applyAlignment="1">
      <alignment horizontal="center" vertical="center" wrapText="1"/>
    </xf>
    <xf numFmtId="0" fontId="8" fillId="36" borderId="342" xfId="1942" applyFont="1" applyFill="1" applyBorder="1" applyAlignment="1">
      <alignment horizontal="center" vertical="center"/>
    </xf>
    <xf numFmtId="0" fontId="8" fillId="35" borderId="342" xfId="1942" applyFont="1" applyFill="1" applyBorder="1" applyAlignment="1">
      <alignment horizontal="center" vertical="center"/>
    </xf>
    <xf numFmtId="2" fontId="89" fillId="76" borderId="338" xfId="1942" applyNumberFormat="1" applyFont="1" applyFill="1" applyBorder="1" applyAlignment="1">
      <alignment horizontal="center" vertical="center"/>
    </xf>
    <xf numFmtId="14" fontId="89" fillId="76" borderId="338" xfId="1942" applyNumberFormat="1" applyFont="1" applyFill="1" applyBorder="1" applyAlignment="1">
      <alignment horizontal="center" vertical="center"/>
    </xf>
    <xf numFmtId="180" fontId="89" fillId="76" borderId="338" xfId="1942" applyNumberFormat="1" applyFont="1" applyFill="1" applyBorder="1" applyAlignment="1">
      <alignment horizontal="center" vertical="center"/>
    </xf>
    <xf numFmtId="180" fontId="268" fillId="76" borderId="338" xfId="1942" applyNumberFormat="1" applyFont="1" applyFill="1" applyBorder="1" applyAlignment="1">
      <alignment horizontal="center" vertical="center"/>
    </xf>
    <xf numFmtId="174" fontId="1" fillId="0" borderId="36" xfId="890" applyFont="1" applyBorder="1" applyAlignment="1">
      <alignment horizontal="center"/>
    </xf>
    <xf numFmtId="169" fontId="1" fillId="0" borderId="36" xfId="1156" applyNumberFormat="1" applyFont="1" applyBorder="1" applyAlignment="1">
      <alignment horizontal="center"/>
    </xf>
    <xf numFmtId="169" fontId="1" fillId="0" borderId="0" xfId="1156" applyNumberFormat="1" applyFont="1" applyAlignment="1">
      <alignment horizontal="center"/>
    </xf>
    <xf numFmtId="14" fontId="0" fillId="0" borderId="63" xfId="0" applyNumberFormat="1" applyBorder="1"/>
    <xf numFmtId="2" fontId="2" fillId="0" borderId="36" xfId="1942" applyNumberFormat="1" applyBorder="1"/>
    <xf numFmtId="175" fontId="10" fillId="65" borderId="231" xfId="890" applyNumberFormat="1" applyFont="1" applyFill="1" applyBorder="1" applyAlignment="1" applyProtection="1">
      <alignment horizontal="left" vertical="center"/>
    </xf>
    <xf numFmtId="0" fontId="227" fillId="33" borderId="0" xfId="1" applyFont="1" applyFill="1" applyAlignment="1">
      <alignment horizontal="center" vertical="center"/>
    </xf>
    <xf numFmtId="14" fontId="227" fillId="65" borderId="231" xfId="1" applyNumberFormat="1" applyFont="1" applyFill="1" applyBorder="1" applyAlignment="1">
      <alignment horizontal="center" vertical="center"/>
    </xf>
    <xf numFmtId="175" fontId="227" fillId="65" borderId="231" xfId="890" applyNumberFormat="1" applyFont="1" applyFill="1" applyBorder="1" applyAlignment="1" applyProtection="1">
      <alignment horizontal="center" vertical="center"/>
    </xf>
    <xf numFmtId="174" fontId="227" fillId="65" borderId="231" xfId="890" applyFont="1" applyFill="1" applyBorder="1" applyAlignment="1" applyProtection="1">
      <alignment horizontal="center" vertical="center"/>
    </xf>
    <xf numFmtId="175" fontId="227" fillId="65" borderId="231" xfId="890" applyNumberFormat="1" applyFont="1" applyFill="1" applyBorder="1" applyAlignment="1" applyProtection="1">
      <alignment horizontal="left" vertical="center"/>
    </xf>
    <xf numFmtId="174" fontId="227" fillId="65" borderId="232" xfId="890" applyFont="1" applyFill="1" applyBorder="1" applyAlignment="1" applyProtection="1">
      <alignment horizontal="right" vertical="center"/>
    </xf>
    <xf numFmtId="0" fontId="227" fillId="0" borderId="0" xfId="1" applyFont="1"/>
    <xf numFmtId="0" fontId="227" fillId="33" borderId="0" xfId="1" applyFont="1" applyFill="1"/>
    <xf numFmtId="0" fontId="227" fillId="0" borderId="0" xfId="1" applyFont="1" applyAlignment="1">
      <alignment horizontal="center"/>
    </xf>
    <xf numFmtId="174" fontId="226" fillId="77" borderId="231" xfId="890" applyFont="1" applyFill="1" applyBorder="1" applyAlignment="1" applyProtection="1">
      <alignment horizontal="center" vertical="center"/>
    </xf>
    <xf numFmtId="3" fontId="227" fillId="0" borderId="0" xfId="1" applyNumberFormat="1" applyFont="1"/>
    <xf numFmtId="0" fontId="225" fillId="0" borderId="0" xfId="1" applyFont="1" applyAlignment="1">
      <alignment horizontal="center"/>
    </xf>
    <xf numFmtId="3" fontId="225" fillId="0" borderId="0" xfId="1" applyNumberFormat="1" applyFont="1"/>
    <xf numFmtId="0" fontId="24" fillId="0" borderId="0" xfId="1" applyFont="1"/>
    <xf numFmtId="174" fontId="24" fillId="65" borderId="231" xfId="890" applyFont="1" applyFill="1" applyBorder="1" applyAlignment="1" applyProtection="1">
      <alignment horizontal="center" vertical="center"/>
    </xf>
    <xf numFmtId="4" fontId="24" fillId="65" borderId="231" xfId="1" applyNumberFormat="1" applyFont="1" applyFill="1" applyBorder="1" applyAlignment="1">
      <alignment horizontal="center"/>
    </xf>
    <xf numFmtId="9" fontId="24" fillId="65" borderId="231" xfId="1156" applyFont="1" applyFill="1" applyBorder="1" applyAlignment="1" applyProtection="1">
      <alignment horizontal="center"/>
    </xf>
    <xf numFmtId="168" fontId="227" fillId="65" borderId="231" xfId="889" applyFont="1" applyFill="1" applyBorder="1" applyAlignment="1" applyProtection="1">
      <alignment horizontal="center" vertical="center"/>
    </xf>
    <xf numFmtId="191" fontId="227" fillId="65" borderId="231" xfId="889" applyNumberFormat="1" applyFont="1" applyFill="1" applyBorder="1" applyAlignment="1" applyProtection="1">
      <alignment horizontal="center" vertical="center"/>
    </xf>
    <xf numFmtId="174" fontId="0" fillId="56" borderId="0" xfId="0" applyNumberFormat="1" applyFill="1" applyAlignment="1">
      <alignment horizontal="center"/>
    </xf>
    <xf numFmtId="14" fontId="0" fillId="56" borderId="0" xfId="0" applyNumberFormat="1" applyFill="1"/>
    <xf numFmtId="174" fontId="0" fillId="56" borderId="0" xfId="0" applyNumberFormat="1" applyFill="1"/>
    <xf numFmtId="0" fontId="0" fillId="56" borderId="0" xfId="0" applyFill="1" applyAlignment="1">
      <alignment horizontal="center"/>
    </xf>
    <xf numFmtId="14" fontId="0" fillId="56" borderId="0" xfId="0" applyNumberFormat="1" applyFill="1" applyAlignment="1">
      <alignment horizontal="center"/>
    </xf>
    <xf numFmtId="169" fontId="0" fillId="56" borderId="0" xfId="0" applyNumberFormat="1" applyFill="1" applyAlignment="1">
      <alignment horizontal="center"/>
    </xf>
    <xf numFmtId="49" fontId="0" fillId="56" borderId="0" xfId="0" applyNumberFormat="1" applyFill="1" applyAlignment="1">
      <alignment horizontal="center"/>
    </xf>
    <xf numFmtId="0" fontId="23" fillId="72" borderId="234" xfId="0" applyFont="1" applyFill="1" applyBorder="1" applyAlignment="1">
      <alignment horizontal="left" vertical="center" wrapText="1" indent="1"/>
    </xf>
    <xf numFmtId="0" fontId="216" fillId="72" borderId="232" xfId="0" applyFont="1" applyFill="1" applyBorder="1" applyAlignment="1">
      <alignment horizontal="left" vertical="center" wrapText="1" indent="1"/>
    </xf>
    <xf numFmtId="0" fontId="10" fillId="124" borderId="232" xfId="0" applyFont="1" applyFill="1" applyBorder="1" applyAlignment="1">
      <alignment horizontal="left" vertical="center" indent="1"/>
    </xf>
    <xf numFmtId="0" fontId="253" fillId="33" borderId="239" xfId="0" applyFont="1" applyFill="1" applyBorder="1" applyAlignment="1" applyProtection="1">
      <alignment horizontal="center" vertical="center"/>
      <protection locked="0"/>
    </xf>
    <xf numFmtId="4" fontId="9" fillId="65" borderId="231" xfId="1" applyNumberFormat="1" applyFont="1" applyFill="1" applyBorder="1" applyAlignment="1">
      <alignment horizontal="right" vertical="center"/>
    </xf>
    <xf numFmtId="0" fontId="270" fillId="65" borderId="231" xfId="1" applyFont="1" applyFill="1" applyBorder="1" applyAlignment="1">
      <alignment horizontal="center" vertical="center" wrapText="1"/>
    </xf>
    <xf numFmtId="4" fontId="271" fillId="65" borderId="231" xfId="1" applyNumberFormat="1" applyFont="1" applyFill="1" applyBorder="1" applyAlignment="1">
      <alignment horizontal="right" vertical="center" wrapText="1"/>
    </xf>
    <xf numFmtId="4" fontId="237" fillId="65" borderId="231" xfId="1" applyNumberFormat="1" applyFont="1" applyFill="1" applyBorder="1" applyAlignment="1">
      <alignment horizontal="right" vertical="center" wrapText="1"/>
    </xf>
    <xf numFmtId="4" fontId="24" fillId="65" borderId="231" xfId="1" applyNumberFormat="1" applyFont="1" applyFill="1" applyBorder="1" applyAlignment="1">
      <alignment horizontal="right" vertical="center" wrapText="1"/>
    </xf>
    <xf numFmtId="0" fontId="272" fillId="65" borderId="231" xfId="1" applyFont="1" applyFill="1" applyBorder="1" applyAlignment="1">
      <alignment horizontal="center" vertical="center" wrapText="1"/>
    </xf>
    <xf numFmtId="4" fontId="25" fillId="65" borderId="231" xfId="1" applyNumberFormat="1" applyFont="1" applyFill="1" applyBorder="1" applyAlignment="1">
      <alignment horizontal="right" vertical="center" wrapText="1"/>
    </xf>
    <xf numFmtId="4" fontId="26" fillId="65" borderId="231" xfId="1" applyNumberFormat="1" applyFont="1" applyFill="1" applyBorder="1" applyAlignment="1">
      <alignment horizontal="right" vertical="center" wrapText="1"/>
    </xf>
    <xf numFmtId="0" fontId="100" fillId="65" borderId="231" xfId="1" applyFont="1" applyFill="1" applyBorder="1" applyAlignment="1">
      <alignment horizontal="center" vertical="center" wrapText="1"/>
    </xf>
    <xf numFmtId="0" fontId="30" fillId="65" borderId="231" xfId="1" applyFont="1" applyFill="1" applyBorder="1" applyAlignment="1">
      <alignment horizontal="center" vertical="center" wrapText="1"/>
    </xf>
    <xf numFmtId="0" fontId="26" fillId="65" borderId="231" xfId="1" applyFont="1" applyFill="1" applyBorder="1" applyAlignment="1">
      <alignment horizontal="center" vertical="center" wrapText="1"/>
    </xf>
    <xf numFmtId="0" fontId="161" fillId="77" borderId="231" xfId="0" applyFont="1" applyFill="1" applyBorder="1" applyAlignment="1">
      <alignment horizontal="left" vertical="center" wrapText="1"/>
    </xf>
    <xf numFmtId="0" fontId="2" fillId="77" borderId="231" xfId="1" applyFill="1" applyBorder="1" applyAlignment="1">
      <alignment horizontal="left" vertical="center"/>
    </xf>
    <xf numFmtId="0" fontId="20" fillId="73" borderId="231" xfId="1" applyFont="1" applyFill="1" applyBorder="1"/>
    <xf numFmtId="0" fontId="23" fillId="73" borderId="231" xfId="1" applyFont="1" applyFill="1" applyBorder="1"/>
    <xf numFmtId="0" fontId="10" fillId="73" borderId="231" xfId="1" applyFont="1" applyFill="1" applyBorder="1" applyAlignment="1">
      <alignment horizontal="center"/>
    </xf>
    <xf numFmtId="4" fontId="175" fillId="65" borderId="231" xfId="1" applyNumberFormat="1" applyFont="1" applyFill="1" applyBorder="1" applyAlignment="1">
      <alignment horizontal="right" vertical="center" wrapText="1"/>
    </xf>
    <xf numFmtId="4" fontId="257" fillId="65" borderId="231" xfId="1" applyNumberFormat="1" applyFont="1" applyFill="1" applyBorder="1" applyAlignment="1">
      <alignment horizontal="right" vertical="center" wrapText="1"/>
    </xf>
    <xf numFmtId="0" fontId="10" fillId="56" borderId="0" xfId="1" applyFont="1" applyFill="1" applyAlignment="1">
      <alignment horizontal="centerContinuous" vertical="center" wrapText="1"/>
    </xf>
    <xf numFmtId="0" fontId="161" fillId="56" borderId="0" xfId="0" applyFont="1" applyFill="1" applyAlignment="1">
      <alignment horizontal="left" vertical="center" wrapText="1"/>
    </xf>
    <xf numFmtId="0" fontId="272" fillId="56" borderId="0" xfId="1" applyFont="1" applyFill="1" applyAlignment="1">
      <alignment horizontal="center" vertical="center" wrapText="1"/>
    </xf>
    <xf numFmtId="4" fontId="175" fillId="56" borderId="0" xfId="1" applyNumberFormat="1" applyFont="1" applyFill="1" applyAlignment="1">
      <alignment horizontal="right" vertical="center" wrapText="1"/>
    </xf>
    <xf numFmtId="4" fontId="257" fillId="56" borderId="0" xfId="1" applyNumberFormat="1" applyFont="1" applyFill="1" applyAlignment="1">
      <alignment horizontal="right" vertical="center" wrapText="1"/>
    </xf>
    <xf numFmtId="0" fontId="2" fillId="56" borderId="0" xfId="0" applyFont="1" applyFill="1" applyAlignment="1">
      <alignment horizontal="left" vertical="center"/>
    </xf>
    <xf numFmtId="0" fontId="10" fillId="77" borderId="234" xfId="1" applyFont="1" applyFill="1" applyBorder="1" applyAlignment="1">
      <alignment vertical="center"/>
    </xf>
    <xf numFmtId="4" fontId="175" fillId="77" borderId="231" xfId="1" applyNumberFormat="1" applyFont="1" applyFill="1" applyBorder="1" applyAlignment="1">
      <alignment horizontal="right" vertical="center" wrapText="1"/>
    </xf>
    <xf numFmtId="4" fontId="257" fillId="77" borderId="231" xfId="1" applyNumberFormat="1" applyFont="1" applyFill="1" applyBorder="1" applyAlignment="1">
      <alignment horizontal="right" vertical="center" wrapText="1"/>
    </xf>
    <xf numFmtId="4" fontId="24" fillId="77" borderId="231" xfId="1" applyNumberFormat="1" applyFont="1" applyFill="1" applyBorder="1" applyAlignment="1">
      <alignment horizontal="right" vertical="center" wrapText="1"/>
    </xf>
    <xf numFmtId="0" fontId="10" fillId="77" borderId="233" xfId="1" applyFont="1" applyFill="1" applyBorder="1" applyAlignment="1">
      <alignment vertical="center"/>
    </xf>
    <xf numFmtId="0" fontId="2" fillId="41" borderId="48" xfId="0" applyFont="1" applyFill="1" applyBorder="1" applyAlignment="1">
      <alignment horizontal="left" vertical="center"/>
    </xf>
    <xf numFmtId="4" fontId="24" fillId="41" borderId="48" xfId="0" applyNumberFormat="1" applyFont="1" applyFill="1" applyBorder="1" applyAlignment="1">
      <alignment vertical="center"/>
    </xf>
    <xf numFmtId="4" fontId="24" fillId="77" borderId="231" xfId="1" applyNumberFormat="1" applyFont="1" applyFill="1" applyBorder="1" applyAlignment="1">
      <alignment vertical="center"/>
    </xf>
    <xf numFmtId="4" fontId="24" fillId="56" borderId="0" xfId="0" applyNumberFormat="1" applyFont="1" applyFill="1" applyAlignment="1">
      <alignment vertical="center"/>
    </xf>
    <xf numFmtId="168" fontId="23" fillId="65" borderId="231" xfId="889" applyFont="1" applyFill="1" applyBorder="1" applyAlignment="1">
      <alignment horizontal="center" vertical="center"/>
    </xf>
    <xf numFmtId="169" fontId="2" fillId="65" borderId="231" xfId="1155" applyNumberFormat="1" applyFont="1" applyFill="1" applyBorder="1" applyAlignment="1">
      <alignment horizontal="right" vertical="center" wrapText="1"/>
    </xf>
    <xf numFmtId="218" fontId="2" fillId="65" borderId="231" xfId="0" applyNumberFormat="1" applyFont="1" applyFill="1" applyBorder="1" applyAlignment="1">
      <alignment horizontal="right" vertical="center" wrapText="1"/>
    </xf>
    <xf numFmtId="168" fontId="2" fillId="33" borderId="0" xfId="1" applyNumberFormat="1" applyFill="1" applyAlignment="1">
      <alignment vertical="center"/>
    </xf>
    <xf numFmtId="218" fontId="2" fillId="33" borderId="0" xfId="1" applyNumberFormat="1" applyFill="1" applyAlignment="1">
      <alignment vertical="center"/>
    </xf>
    <xf numFmtId="218" fontId="23" fillId="0" borderId="0" xfId="1" applyNumberFormat="1" applyFont="1"/>
    <xf numFmtId="168" fontId="2" fillId="65" borderId="231" xfId="0" applyNumberFormat="1" applyFont="1" applyFill="1" applyBorder="1" applyAlignment="1">
      <alignment horizontal="right" vertical="center" wrapText="1"/>
    </xf>
    <xf numFmtId="14" fontId="34" fillId="56" borderId="309" xfId="1" quotePrefix="1" applyNumberFormat="1" applyFont="1" applyFill="1" applyBorder="1" applyAlignment="1">
      <alignment horizontal="right" vertical="center"/>
    </xf>
    <xf numFmtId="0" fontId="161" fillId="77" borderId="231" xfId="1" applyFont="1" applyFill="1" applyBorder="1" applyAlignment="1">
      <alignment horizontal="right" vertical="center"/>
    </xf>
    <xf numFmtId="14" fontId="34" fillId="56" borderId="314" xfId="1" quotePrefix="1" applyNumberFormat="1" applyFont="1" applyFill="1" applyBorder="1" applyAlignment="1">
      <alignment horizontal="right" vertical="center"/>
    </xf>
    <xf numFmtId="0" fontId="2" fillId="0" borderId="0" xfId="1021" applyAlignment="1">
      <alignment horizontal="right"/>
    </xf>
    <xf numFmtId="0" fontId="235" fillId="41" borderId="96" xfId="1942" applyFont="1" applyFill="1" applyBorder="1" applyAlignment="1">
      <alignment horizontal="right"/>
    </xf>
    <xf numFmtId="0" fontId="23" fillId="0" borderId="0" xfId="1" applyFont="1" applyAlignment="1">
      <alignment horizontal="right"/>
    </xf>
    <xf numFmtId="0" fontId="10" fillId="127" borderId="283" xfId="1" applyFont="1" applyFill="1" applyBorder="1" applyAlignment="1">
      <alignment horizontal="right" vertical="center"/>
    </xf>
    <xf numFmtId="4" fontId="232" fillId="65" borderId="231" xfId="0" applyNumberFormat="1" applyFont="1" applyFill="1" applyBorder="1" applyAlignment="1">
      <alignment horizontal="right" vertical="center"/>
    </xf>
    <xf numFmtId="3" fontId="10" fillId="0" borderId="0" xfId="1" applyNumberFormat="1" applyFont="1" applyAlignment="1">
      <alignment horizontal="right" vertical="center"/>
    </xf>
    <xf numFmtId="0" fontId="102" fillId="41" borderId="95" xfId="0" applyFont="1" applyFill="1" applyBorder="1" applyAlignment="1">
      <alignment horizontal="right"/>
    </xf>
    <xf numFmtId="0" fontId="0" fillId="65" borderId="234" xfId="0" applyFill="1" applyBorder="1" applyAlignment="1">
      <alignment horizontal="right"/>
    </xf>
    <xf numFmtId="168" fontId="0" fillId="65" borderId="231" xfId="889" applyFont="1" applyFill="1" applyBorder="1"/>
    <xf numFmtId="10" fontId="31" fillId="0" borderId="36" xfId="0" applyNumberFormat="1" applyFont="1" applyBorder="1" applyAlignment="1">
      <alignment horizontal="center" vertical="center"/>
    </xf>
    <xf numFmtId="10" fontId="19" fillId="0" borderId="36" xfId="0" applyNumberFormat="1" applyFont="1" applyBorder="1" applyAlignment="1">
      <alignment horizontal="center" vertical="center"/>
    </xf>
    <xf numFmtId="10" fontId="32" fillId="0" borderId="0" xfId="0" applyNumberFormat="1" applyFont="1" applyAlignment="1">
      <alignment horizontal="center" vertical="center"/>
    </xf>
    <xf numFmtId="10" fontId="33" fillId="0" borderId="0" xfId="0" applyNumberFormat="1" applyFont="1" applyAlignment="1">
      <alignment horizontal="center" vertical="center"/>
    </xf>
    <xf numFmtId="4" fontId="19" fillId="0" borderId="36" xfId="0" applyNumberFormat="1" applyFont="1" applyBorder="1" applyAlignment="1">
      <alignment horizontal="center" vertical="center"/>
    </xf>
    <xf numFmtId="10" fontId="275" fillId="0" borderId="36" xfId="0" applyNumberFormat="1" applyFont="1" applyBorder="1" applyAlignment="1">
      <alignment horizontal="center" vertical="center"/>
    </xf>
    <xf numFmtId="0" fontId="10" fillId="127" borderId="305" xfId="1" applyFont="1" applyFill="1" applyBorder="1" applyAlignment="1">
      <alignment horizontal="center" vertical="center"/>
    </xf>
    <xf numFmtId="4" fontId="10" fillId="65" borderId="232" xfId="0" applyNumberFormat="1" applyFont="1" applyFill="1" applyBorder="1" applyAlignment="1">
      <alignment horizontal="right" vertical="center"/>
    </xf>
    <xf numFmtId="10" fontId="135" fillId="56" borderId="0" xfId="1156" applyNumberFormat="1" applyFont="1" applyFill="1" applyBorder="1" applyAlignment="1" applyProtection="1">
      <alignment horizontal="center"/>
    </xf>
    <xf numFmtId="14" fontId="61" fillId="56" borderId="0" xfId="1" applyNumberFormat="1" applyFont="1" applyFill="1" applyAlignment="1">
      <alignment horizontal="right" vertical="center"/>
    </xf>
    <xf numFmtId="14" fontId="61" fillId="56" borderId="0" xfId="1" quotePrefix="1" applyNumberFormat="1" applyFont="1" applyFill="1" applyAlignment="1">
      <alignment horizontal="right" vertical="center"/>
    </xf>
    <xf numFmtId="0" fontId="161" fillId="77" borderId="231" xfId="1" applyFont="1" applyFill="1" applyBorder="1" applyAlignment="1">
      <alignment horizontal="center" vertical="center" wrapText="1"/>
    </xf>
    <xf numFmtId="14" fontId="1" fillId="0" borderId="0" xfId="1" applyNumberFormat="1" applyFont="1" applyAlignment="1">
      <alignment vertical="center"/>
    </xf>
    <xf numFmtId="0" fontId="133" fillId="37" borderId="85" xfId="1090" applyFont="1" applyFill="1" applyBorder="1" applyAlignment="1" applyProtection="1">
      <alignment horizontal="center" vertical="center"/>
      <protection locked="0"/>
    </xf>
    <xf numFmtId="0" fontId="204" fillId="0" borderId="0" xfId="0" applyFont="1" applyAlignment="1">
      <alignment horizontal="center" vertical="center" wrapText="1"/>
    </xf>
    <xf numFmtId="0" fontId="150" fillId="0" borderId="0" xfId="0" applyFont="1" applyAlignment="1">
      <alignment horizontal="center" vertical="center" wrapText="1"/>
    </xf>
    <xf numFmtId="0" fontId="10" fillId="62" borderId="0" xfId="1" applyFont="1" applyFill="1" applyAlignment="1">
      <alignment horizontal="center" vertical="center"/>
    </xf>
    <xf numFmtId="0" fontId="157" fillId="135" borderId="352" xfId="0" applyFont="1" applyFill="1" applyBorder="1" applyAlignment="1">
      <alignment horizontal="left" vertical="center" wrapText="1"/>
    </xf>
    <xf numFmtId="0" fontId="222" fillId="135" borderId="352" xfId="0" applyFont="1" applyFill="1" applyBorder="1" applyAlignment="1">
      <alignment horizontal="left" vertical="center" wrapText="1"/>
    </xf>
    <xf numFmtId="0" fontId="219" fillId="0" borderId="352" xfId="0" applyFont="1" applyBorder="1" applyAlignment="1">
      <alignment horizontal="left" vertical="center" wrapText="1"/>
    </xf>
    <xf numFmtId="0" fontId="222" fillId="0" borderId="352" xfId="0" applyFont="1" applyBorder="1" applyAlignment="1">
      <alignment horizontal="left" vertical="center" wrapText="1"/>
    </xf>
    <xf numFmtId="0" fontId="2" fillId="0" borderId="352" xfId="0" applyFont="1" applyBorder="1" applyAlignment="1">
      <alignment horizontal="left" vertical="center" wrapText="1"/>
    </xf>
    <xf numFmtId="0" fontId="2" fillId="0" borderId="354" xfId="0" applyFont="1" applyBorder="1" applyAlignment="1">
      <alignment horizontal="left" vertical="center" wrapText="1"/>
    </xf>
    <xf numFmtId="0" fontId="2" fillId="0" borderId="353" xfId="0" applyFont="1" applyBorder="1" applyAlignment="1">
      <alignment horizontal="left" vertical="center" wrapText="1"/>
    </xf>
    <xf numFmtId="0" fontId="2" fillId="0" borderId="231" xfId="0" applyFont="1" applyBorder="1" applyAlignment="1">
      <alignment vertical="center"/>
    </xf>
    <xf numFmtId="0" fontId="2" fillId="0" borderId="231" xfId="0" applyFont="1" applyBorder="1" applyAlignment="1">
      <alignment vertical="top" wrapText="1"/>
    </xf>
    <xf numFmtId="0" fontId="2" fillId="0" borderId="231" xfId="0" applyFont="1" applyBorder="1" applyAlignment="1">
      <alignment wrapText="1"/>
    </xf>
    <xf numFmtId="0" fontId="2" fillId="0" borderId="231" xfId="0" applyFont="1" applyBorder="1" applyAlignment="1">
      <alignment vertical="center" wrapText="1"/>
    </xf>
    <xf numFmtId="0" fontId="0" fillId="0" borderId="231" xfId="0" applyBorder="1"/>
    <xf numFmtId="0" fontId="2" fillId="0" borderId="231" xfId="0" applyFont="1" applyBorder="1" applyAlignment="1">
      <alignment horizontal="center" vertical="top" wrapText="1"/>
    </xf>
    <xf numFmtId="0" fontId="157" fillId="119" borderId="352" xfId="0" applyFont="1" applyFill="1" applyBorder="1" applyAlignment="1">
      <alignment horizontal="left" vertical="center" wrapText="1"/>
    </xf>
    <xf numFmtId="0" fontId="2" fillId="119" borderId="354" xfId="0" applyFont="1" applyFill="1" applyBorder="1" applyAlignment="1">
      <alignment horizontal="left" vertical="center"/>
    </xf>
    <xf numFmtId="0" fontId="2" fillId="119" borderId="352" xfId="0" applyFont="1" applyFill="1" applyBorder="1" applyAlignment="1">
      <alignment horizontal="left" vertical="center" wrapText="1"/>
    </xf>
    <xf numFmtId="0" fontId="2" fillId="119" borderId="352" xfId="0" applyFont="1" applyFill="1" applyBorder="1" applyAlignment="1">
      <alignment horizontal="left" vertical="center"/>
    </xf>
    <xf numFmtId="0" fontId="157" fillId="119" borderId="349" xfId="0" applyFont="1" applyFill="1" applyBorder="1" applyAlignment="1">
      <alignment horizontal="center" vertical="center" wrapText="1"/>
    </xf>
    <xf numFmtId="0" fontId="157" fillId="119" borderId="350" xfId="0" applyFont="1" applyFill="1" applyBorder="1" applyAlignment="1">
      <alignment horizontal="center" vertical="center" wrapText="1"/>
    </xf>
    <xf numFmtId="0" fontId="157" fillId="119" borderId="351" xfId="0" applyFont="1" applyFill="1" applyBorder="1" applyAlignment="1">
      <alignment horizontal="center" vertical="center" wrapText="1"/>
    </xf>
    <xf numFmtId="164" fontId="2" fillId="0" borderId="0" xfId="1021" applyNumberFormat="1"/>
    <xf numFmtId="0" fontId="23" fillId="65" borderId="294" xfId="0" applyFont="1" applyFill="1" applyBorder="1" applyAlignment="1">
      <alignment horizontal="left" vertical="center"/>
    </xf>
    <xf numFmtId="0" fontId="24" fillId="119" borderId="294" xfId="0" applyFont="1" applyFill="1" applyBorder="1" applyAlignment="1">
      <alignment horizontal="left" vertical="center"/>
    </xf>
    <xf numFmtId="0" fontId="10" fillId="119" borderId="285" xfId="1" applyFont="1" applyFill="1" applyBorder="1" applyAlignment="1">
      <alignment horizontal="center" vertical="center"/>
    </xf>
    <xf numFmtId="0" fontId="95" fillId="65" borderId="234" xfId="1" applyFont="1" applyFill="1" applyBorder="1" applyAlignment="1">
      <alignment horizontal="left" vertical="center" wrapText="1" indent="1"/>
    </xf>
    <xf numFmtId="192" fontId="160" fillId="65" borderId="231" xfId="1" applyNumberFormat="1" applyFont="1" applyFill="1" applyBorder="1" applyAlignment="1" applyProtection="1">
      <alignment horizontal="center"/>
      <protection locked="0"/>
    </xf>
    <xf numFmtId="174" fontId="89" fillId="145" borderId="92" xfId="1942" applyNumberFormat="1" applyFont="1" applyFill="1" applyBorder="1" applyAlignment="1">
      <alignment horizontal="left" vertical="center"/>
    </xf>
    <xf numFmtId="0" fontId="259" fillId="0" borderId="36" xfId="0" applyFont="1" applyBorder="1" applyAlignment="1">
      <alignment horizontal="center" vertical="center" wrapText="1"/>
    </xf>
    <xf numFmtId="14" fontId="259" fillId="0" borderId="84" xfId="0" applyNumberFormat="1" applyFont="1" applyBorder="1" applyAlignment="1">
      <alignment horizontal="center" vertical="center" wrapText="1"/>
    </xf>
    <xf numFmtId="0" fontId="259" fillId="0" borderId="84" xfId="0" applyFont="1" applyBorder="1" applyAlignment="1">
      <alignment vertical="center" wrapText="1"/>
    </xf>
    <xf numFmtId="0" fontId="259" fillId="0" borderId="36" xfId="0" applyFont="1" applyBorder="1" applyAlignment="1">
      <alignment horizontal="left" vertical="center" wrapText="1"/>
    </xf>
    <xf numFmtId="0" fontId="261" fillId="0" borderId="36" xfId="0" applyFont="1" applyBorder="1" applyAlignment="1">
      <alignment horizontal="center" wrapText="1"/>
    </xf>
    <xf numFmtId="0" fontId="259" fillId="0" borderId="84" xfId="0" applyFont="1" applyBorder="1" applyAlignment="1">
      <alignment horizontal="center" vertical="center" wrapText="1"/>
    </xf>
    <xf numFmtId="0" fontId="265" fillId="0" borderId="84" xfId="0" applyFont="1" applyBorder="1" applyAlignment="1">
      <alignment horizontal="left" vertical="center" wrapText="1"/>
    </xf>
    <xf numFmtId="0" fontId="261" fillId="0" borderId="84" xfId="0" applyFont="1" applyBorder="1" applyAlignment="1">
      <alignment vertical="top" wrapText="1"/>
    </xf>
    <xf numFmtId="0" fontId="261" fillId="0" borderId="84" xfId="0" applyFont="1" applyBorder="1" applyAlignment="1">
      <alignment horizontal="left" vertical="center" wrapText="1"/>
    </xf>
    <xf numFmtId="0" fontId="266" fillId="0" borderId="84" xfId="0" applyFont="1" applyBorder="1" applyAlignment="1">
      <alignment horizontal="left" vertical="center" wrapText="1"/>
    </xf>
    <xf numFmtId="0" fontId="267" fillId="0" borderId="84" xfId="0" applyFont="1" applyBorder="1" applyAlignment="1">
      <alignment horizontal="left" vertical="center" wrapText="1"/>
    </xf>
    <xf numFmtId="0" fontId="261" fillId="0" borderId="0" xfId="0" applyFont="1"/>
    <xf numFmtId="0" fontId="261" fillId="64" borderId="84" xfId="0" applyFont="1" applyFill="1" applyBorder="1" applyAlignment="1">
      <alignment vertical="top" wrapText="1"/>
    </xf>
    <xf numFmtId="4" fontId="161" fillId="56" borderId="231" xfId="0" applyNumberFormat="1" applyFont="1" applyFill="1" applyBorder="1" applyAlignment="1">
      <alignment horizontal="left" vertical="center" wrapText="1"/>
    </xf>
    <xf numFmtId="4" fontId="2" fillId="0" borderId="0" xfId="1021" applyNumberFormat="1" applyAlignment="1">
      <alignment horizontal="left"/>
    </xf>
    <xf numFmtId="14" fontId="0" fillId="0" borderId="0" xfId="0" applyNumberFormat="1" applyAlignment="1">
      <alignment vertical="center" wrapText="1"/>
    </xf>
    <xf numFmtId="10" fontId="2" fillId="65" borderId="231" xfId="1158" applyNumberFormat="1" applyFont="1" applyFill="1" applyBorder="1" applyAlignment="1">
      <alignment vertical="center"/>
    </xf>
    <xf numFmtId="10" fontId="1" fillId="0" borderId="0" xfId="1158" applyNumberFormat="1" applyFill="1" applyAlignment="1" applyProtection="1">
      <alignment horizontal="center"/>
    </xf>
    <xf numFmtId="0" fontId="2" fillId="55" borderId="0" xfId="1942" applyFill="1"/>
    <xf numFmtId="0" fontId="1" fillId="55" borderId="0" xfId="1" applyFont="1" applyFill="1"/>
    <xf numFmtId="0" fontId="10" fillId="65" borderId="359" xfId="1942" applyFont="1" applyFill="1" applyBorder="1" applyAlignment="1">
      <alignment horizontal="center"/>
    </xf>
    <xf numFmtId="0" fontId="10" fillId="65" borderId="0" xfId="1942" applyFont="1" applyFill="1" applyAlignment="1">
      <alignment horizontal="center"/>
    </xf>
    <xf numFmtId="0" fontId="2" fillId="65" borderId="0" xfId="1942" applyFill="1" applyAlignment="1">
      <alignment horizontal="left" vertical="center"/>
    </xf>
    <xf numFmtId="4" fontId="34" fillId="65" borderId="257" xfId="1942" applyNumberFormat="1" applyFont="1" applyFill="1" applyBorder="1" applyAlignment="1">
      <alignment horizontal="right" vertical="center"/>
    </xf>
    <xf numFmtId="0" fontId="10" fillId="65" borderId="360" xfId="1942" applyFont="1" applyFill="1" applyBorder="1" applyAlignment="1">
      <alignment horizontal="center"/>
    </xf>
    <xf numFmtId="4" fontId="23" fillId="65" borderId="274" xfId="1942" applyNumberFormat="1" applyFont="1" applyFill="1" applyBorder="1" applyAlignment="1">
      <alignment horizontal="right" vertical="center"/>
    </xf>
    <xf numFmtId="4" fontId="34" fillId="65" borderId="274" xfId="1942" applyNumberFormat="1" applyFont="1" applyFill="1" applyBorder="1" applyAlignment="1">
      <alignment horizontal="right" vertical="center"/>
    </xf>
    <xf numFmtId="4" fontId="34" fillId="65" borderId="332" xfId="1942" applyNumberFormat="1" applyFont="1" applyFill="1" applyBorder="1" applyAlignment="1">
      <alignment horizontal="right" vertical="center"/>
    </xf>
    <xf numFmtId="168" fontId="10" fillId="130" borderId="295" xfId="41849" applyFont="1" applyFill="1" applyBorder="1" applyAlignment="1">
      <alignment horizontal="center" vertical="center" wrapText="1"/>
    </xf>
    <xf numFmtId="0" fontId="10" fillId="130" borderId="361" xfId="1942" applyFont="1" applyFill="1" applyBorder="1" applyAlignment="1">
      <alignment horizontal="left" vertical="center"/>
    </xf>
    <xf numFmtId="0" fontId="10" fillId="130" borderId="362" xfId="1942" applyFont="1" applyFill="1" applyBorder="1" applyAlignment="1">
      <alignment horizontal="center" vertical="center" wrapText="1"/>
    </xf>
    <xf numFmtId="0" fontId="10" fillId="130" borderId="293" xfId="1942" applyFont="1" applyFill="1" applyBorder="1" applyAlignment="1">
      <alignment horizontal="center" vertical="center"/>
    </xf>
    <xf numFmtId="4" fontId="10" fillId="130" borderId="294" xfId="1942" applyNumberFormat="1" applyFont="1" applyFill="1" applyBorder="1" applyAlignment="1">
      <alignment horizontal="center" vertical="center" wrapText="1"/>
    </xf>
    <xf numFmtId="0" fontId="88" fillId="56" borderId="0" xfId="0" applyFont="1" applyFill="1" applyAlignment="1">
      <alignment horizontal="center" vertical="center"/>
    </xf>
    <xf numFmtId="0" fontId="227" fillId="56" borderId="83" xfId="46827" applyFont="1" applyFill="1" applyBorder="1" applyAlignment="1">
      <alignment horizontal="center" vertical="center" wrapText="1"/>
    </xf>
    <xf numFmtId="4" fontId="29" fillId="65" borderId="231" xfId="0" applyNumberFormat="1" applyFont="1" applyFill="1" applyBorder="1" applyAlignment="1">
      <alignment horizontal="right" vertical="center" indent="1"/>
    </xf>
    <xf numFmtId="4" fontId="269" fillId="65" borderId="231" xfId="0" applyNumberFormat="1" applyFont="1" applyFill="1" applyBorder="1" applyAlignment="1">
      <alignment horizontal="right" vertical="center" indent="1"/>
    </xf>
    <xf numFmtId="14" fontId="10" fillId="65" borderId="231" xfId="0" applyNumberFormat="1" applyFont="1" applyFill="1" applyBorder="1" applyAlignment="1">
      <alignment horizontal="left" vertical="center" indent="1"/>
    </xf>
    <xf numFmtId="168" fontId="10" fillId="65" borderId="231" xfId="41849" applyFont="1" applyFill="1" applyBorder="1" applyAlignment="1">
      <alignment horizontal="left" vertical="center" indent="1"/>
    </xf>
    <xf numFmtId="168" fontId="10" fillId="65" borderId="234" xfId="1941" applyNumberFormat="1" applyFont="1" applyFill="1" applyBorder="1"/>
    <xf numFmtId="4" fontId="10" fillId="65" borderId="234" xfId="1941" applyNumberFormat="1" applyFont="1" applyFill="1" applyBorder="1"/>
    <xf numFmtId="168" fontId="227" fillId="65" borderId="231" xfId="41849" applyFont="1" applyFill="1" applyBorder="1" applyAlignment="1">
      <alignment horizontal="left" vertical="center" indent="1"/>
    </xf>
    <xf numFmtId="168" fontId="227" fillId="65" borderId="231" xfId="41849" quotePrefix="1" applyFont="1" applyFill="1" applyBorder="1" applyAlignment="1">
      <alignment horizontal="center" vertical="center"/>
    </xf>
    <xf numFmtId="4" fontId="227" fillId="65" borderId="231" xfId="1941" applyNumberFormat="1" applyFont="1" applyFill="1" applyBorder="1"/>
    <xf numFmtId="0" fontId="227" fillId="65" borderId="234" xfId="1941" applyFont="1" applyFill="1" applyBorder="1"/>
    <xf numFmtId="0" fontId="227" fillId="65" borderId="231" xfId="0" quotePrefix="1" applyFont="1" applyFill="1" applyBorder="1" applyAlignment="1">
      <alignment horizontal="center" vertical="center"/>
    </xf>
    <xf numFmtId="0" fontId="227" fillId="65" borderId="231" xfId="0" applyFont="1" applyFill="1" applyBorder="1" applyAlignment="1">
      <alignment horizontal="left" vertical="center" indent="1"/>
    </xf>
    <xf numFmtId="14" fontId="161" fillId="65" borderId="231" xfId="0" applyNumberFormat="1" applyFont="1" applyFill="1" applyBorder="1" applyAlignment="1">
      <alignment horizontal="left" vertical="center" indent="1"/>
    </xf>
    <xf numFmtId="168" fontId="161" fillId="65" borderId="231" xfId="41849" applyFont="1" applyFill="1" applyBorder="1" applyAlignment="1">
      <alignment horizontal="left" vertical="center" indent="1"/>
    </xf>
    <xf numFmtId="168" fontId="161" fillId="65" borderId="234" xfId="41849" applyFont="1" applyFill="1" applyBorder="1"/>
    <xf numFmtId="168" fontId="161" fillId="65" borderId="234" xfId="1941" applyNumberFormat="1" applyFont="1" applyFill="1" applyBorder="1"/>
    <xf numFmtId="4" fontId="278" fillId="65" borderId="231" xfId="0" applyNumberFormat="1" applyFont="1" applyFill="1" applyBorder="1" applyAlignment="1">
      <alignment horizontal="right" vertical="center" indent="1"/>
    </xf>
    <xf numFmtId="4" fontId="161" fillId="65" borderId="231" xfId="1941" applyNumberFormat="1" applyFont="1" applyFill="1" applyBorder="1"/>
    <xf numFmtId="0" fontId="88" fillId="0" borderId="0" xfId="0" applyFont="1" applyAlignment="1">
      <alignment horizontal="left" vertical="center" indent="1"/>
    </xf>
    <xf numFmtId="0" fontId="68" fillId="0" borderId="0" xfId="0" applyFont="1" applyAlignment="1">
      <alignment horizontal="left" vertical="center" indent="1"/>
    </xf>
    <xf numFmtId="0" fontId="129" fillId="0" borderId="0" xfId="0" applyFont="1" applyAlignment="1">
      <alignment horizontal="left" vertical="center" indent="1"/>
    </xf>
    <xf numFmtId="4" fontId="279" fillId="65" borderId="231" xfId="1" applyNumberFormat="1" applyFont="1" applyFill="1" applyBorder="1" applyAlignment="1">
      <alignment horizontal="right" vertical="center" wrapText="1"/>
    </xf>
    <xf numFmtId="0" fontId="160" fillId="73" borderId="45" xfId="0" applyFont="1" applyFill="1" applyBorder="1" applyAlignment="1">
      <alignment vertical="center"/>
    </xf>
    <xf numFmtId="0" fontId="34" fillId="0" borderId="45" xfId="0" applyFont="1" applyBorder="1"/>
    <xf numFmtId="0" fontId="150" fillId="0" borderId="45" xfId="0" applyFont="1" applyBorder="1"/>
    <xf numFmtId="0" fontId="110" fillId="33" borderId="0" xfId="1616" applyFont="1" applyFill="1" applyAlignment="1">
      <alignment horizontal="left" vertical="center" indent="1"/>
    </xf>
    <xf numFmtId="4" fontId="281" fillId="0" borderId="357" xfId="0" applyNumberFormat="1" applyFont="1" applyBorder="1"/>
    <xf numFmtId="0" fontId="8" fillId="36" borderId="92" xfId="0" applyFont="1" applyFill="1" applyBorder="1" applyAlignment="1">
      <alignment vertical="center"/>
    </xf>
    <xf numFmtId="0" fontId="8" fillId="35" borderId="172" xfId="0" applyFont="1" applyFill="1" applyBorder="1" applyAlignment="1">
      <alignment vertical="center"/>
    </xf>
    <xf numFmtId="174" fontId="64" fillId="55" borderId="92" xfId="890" applyFont="1" applyFill="1" applyBorder="1" applyAlignment="1" applyProtection="1">
      <alignment vertical="center"/>
    </xf>
    <xf numFmtId="10" fontId="10" fillId="65" borderId="231" xfId="1158" applyNumberFormat="1" applyFont="1" applyFill="1" applyBorder="1" applyAlignment="1">
      <alignment horizontal="center"/>
    </xf>
    <xf numFmtId="0" fontId="150" fillId="121" borderId="40" xfId="0" applyFont="1" applyFill="1" applyBorder="1" applyAlignment="1">
      <alignment wrapText="1"/>
    </xf>
    <xf numFmtId="0" fontId="150" fillId="121" borderId="364" xfId="0" applyFont="1" applyFill="1" applyBorder="1" applyAlignment="1">
      <alignment wrapText="1"/>
    </xf>
    <xf numFmtId="174" fontId="150" fillId="121" borderId="364" xfId="0" applyNumberFormat="1" applyFont="1" applyFill="1" applyBorder="1" applyAlignment="1">
      <alignment horizontal="center" wrapText="1"/>
    </xf>
    <xf numFmtId="0" fontId="10" fillId="121" borderId="40" xfId="0" applyFont="1" applyFill="1" applyBorder="1" applyAlignment="1">
      <alignment wrapText="1"/>
    </xf>
    <xf numFmtId="168" fontId="68" fillId="0" borderId="0" xfId="0" applyNumberFormat="1" applyFont="1" applyAlignment="1">
      <alignment horizontal="left" vertical="center" indent="1"/>
    </xf>
    <xf numFmtId="168" fontId="175" fillId="56" borderId="0" xfId="1942" applyNumberFormat="1" applyFont="1" applyFill="1" applyAlignment="1">
      <alignment horizontal="center"/>
    </xf>
    <xf numFmtId="0" fontId="175" fillId="56" borderId="0" xfId="1942" applyFont="1" applyFill="1" applyAlignment="1">
      <alignment horizontal="center"/>
    </xf>
    <xf numFmtId="10" fontId="175" fillId="33" borderId="0" xfId="1156" applyNumberFormat="1" applyFont="1" applyFill="1" applyBorder="1" applyAlignment="1">
      <alignment horizontal="center"/>
    </xf>
    <xf numFmtId="4" fontId="0" fillId="56" borderId="0" xfId="0" applyNumberFormat="1" applyFill="1"/>
    <xf numFmtId="4" fontId="281" fillId="0" borderId="356" xfId="0" applyNumberFormat="1" applyFont="1" applyBorder="1"/>
    <xf numFmtId="0" fontId="282" fillId="0" borderId="0" xfId="0" applyFont="1"/>
    <xf numFmtId="0" fontId="150" fillId="121" borderId="371" xfId="0" applyFont="1" applyFill="1" applyBorder="1" applyAlignment="1">
      <alignment wrapText="1"/>
    </xf>
    <xf numFmtId="0" fontId="150" fillId="121" borderId="372" xfId="0" applyFont="1" applyFill="1" applyBorder="1" applyAlignment="1">
      <alignment wrapText="1"/>
    </xf>
    <xf numFmtId="0" fontId="150" fillId="55" borderId="373" xfId="0" applyFont="1" applyFill="1" applyBorder="1"/>
    <xf numFmtId="0" fontId="150" fillId="55" borderId="374" xfId="0" applyFont="1" applyFill="1" applyBorder="1"/>
    <xf numFmtId="0" fontId="150" fillId="55" borderId="375" xfId="0" applyFont="1" applyFill="1" applyBorder="1"/>
    <xf numFmtId="0" fontId="0" fillId="142" borderId="151" xfId="0" applyFill="1" applyBorder="1"/>
    <xf numFmtId="0" fontId="0" fillId="142" borderId="366" xfId="0" applyFill="1" applyBorder="1"/>
    <xf numFmtId="0" fontId="0" fillId="142" borderId="376" xfId="0" applyFill="1" applyBorder="1"/>
    <xf numFmtId="0" fontId="283" fillId="56" borderId="0" xfId="0" applyFont="1" applyFill="1"/>
    <xf numFmtId="4" fontId="227" fillId="56" borderId="0" xfId="0" applyNumberFormat="1" applyFont="1" applyFill="1"/>
    <xf numFmtId="0" fontId="283" fillId="0" borderId="0" xfId="0" applyFont="1"/>
    <xf numFmtId="174" fontId="283" fillId="56" borderId="0" xfId="0" applyNumberFormat="1" applyFont="1" applyFill="1" applyAlignment="1">
      <alignment horizontal="center"/>
    </xf>
    <xf numFmtId="4" fontId="283" fillId="56" borderId="0" xfId="0" applyNumberFormat="1" applyFont="1" applyFill="1"/>
    <xf numFmtId="14" fontId="283" fillId="56" borderId="0" xfId="0" applyNumberFormat="1" applyFont="1" applyFill="1"/>
    <xf numFmtId="174" fontId="283" fillId="56" borderId="0" xfId="0" applyNumberFormat="1" applyFont="1" applyFill="1"/>
    <xf numFmtId="0" fontId="283" fillId="56" borderId="0" xfId="0" applyFont="1" applyFill="1" applyAlignment="1">
      <alignment horizontal="center"/>
    </xf>
    <xf numFmtId="14" fontId="283" fillId="56" borderId="0" xfId="0" applyNumberFormat="1" applyFont="1" applyFill="1" applyAlignment="1">
      <alignment horizontal="center"/>
    </xf>
    <xf numFmtId="169" fontId="283" fillId="56" borderId="0" xfId="0" applyNumberFormat="1" applyFont="1" applyFill="1" applyAlignment="1">
      <alignment horizontal="center"/>
    </xf>
    <xf numFmtId="49" fontId="283" fillId="56" borderId="0" xfId="0" applyNumberFormat="1" applyFont="1" applyFill="1" applyAlignment="1">
      <alignment horizontal="center"/>
    </xf>
    <xf numFmtId="0" fontId="0" fillId="121" borderId="365" xfId="0" applyFill="1" applyBorder="1"/>
    <xf numFmtId="0" fontId="10" fillId="121" borderId="0" xfId="0" applyFont="1" applyFill="1" applyAlignment="1">
      <alignment wrapText="1"/>
    </xf>
    <xf numFmtId="168" fontId="160" fillId="0" borderId="366" xfId="889" applyFont="1" applyFill="1" applyBorder="1"/>
    <xf numFmtId="0" fontId="10" fillId="121" borderId="372" xfId="0" applyFont="1" applyFill="1" applyBorder="1" applyAlignment="1">
      <alignment wrapText="1"/>
    </xf>
    <xf numFmtId="0" fontId="150" fillId="121" borderId="363" xfId="0" applyFont="1" applyFill="1" applyBorder="1" applyAlignment="1">
      <alignment wrapText="1"/>
    </xf>
    <xf numFmtId="0" fontId="150" fillId="55" borderId="377" xfId="0" applyFont="1" applyFill="1" applyBorder="1"/>
    <xf numFmtId="169" fontId="160" fillId="55" borderId="373" xfId="1156" applyNumberFormat="1" applyFont="1" applyFill="1" applyBorder="1"/>
    <xf numFmtId="169" fontId="160" fillId="55" borderId="374" xfId="1156" applyNumberFormat="1" applyFont="1" applyFill="1" applyBorder="1"/>
    <xf numFmtId="169" fontId="160" fillId="55" borderId="375" xfId="1156" applyNumberFormat="1" applyFont="1" applyFill="1" applyBorder="1"/>
    <xf numFmtId="0" fontId="0" fillId="142" borderId="367" xfId="0" applyFill="1" applyBorder="1"/>
    <xf numFmtId="0" fontId="150" fillId="121" borderId="0" xfId="0" applyFont="1" applyFill="1"/>
    <xf numFmtId="14" fontId="160" fillId="0" borderId="45" xfId="1156" applyNumberFormat="1" applyFont="1" applyFill="1" applyBorder="1"/>
    <xf numFmtId="0" fontId="0" fillId="56" borderId="45" xfId="0" applyFill="1" applyBorder="1"/>
    <xf numFmtId="0" fontId="0" fillId="142" borderId="45" xfId="0" applyFill="1" applyBorder="1"/>
    <xf numFmtId="0" fontId="150" fillId="121" borderId="13" xfId="0" applyFont="1" applyFill="1" applyBorder="1" applyAlignment="1">
      <alignment horizontal="left" vertical="center" wrapText="1"/>
    </xf>
    <xf numFmtId="0" fontId="150" fillId="121" borderId="363" xfId="0" applyFont="1" applyFill="1" applyBorder="1" applyAlignment="1">
      <alignment horizontal="left" vertical="center" wrapText="1"/>
    </xf>
    <xf numFmtId="0" fontId="150" fillId="121" borderId="372" xfId="0" applyFont="1" applyFill="1" applyBorder="1" applyAlignment="1">
      <alignment horizontal="left" vertical="center" wrapText="1"/>
    </xf>
    <xf numFmtId="174" fontId="150" fillId="121" borderId="381" xfId="0" applyNumberFormat="1" applyFont="1" applyFill="1" applyBorder="1" applyAlignment="1">
      <alignment horizontal="center" wrapText="1"/>
    </xf>
    <xf numFmtId="174" fontId="150" fillId="121" borderId="382" xfId="0" applyNumberFormat="1" applyFont="1" applyFill="1" applyBorder="1" applyAlignment="1">
      <alignment horizontal="center" wrapText="1"/>
    </xf>
    <xf numFmtId="174" fontId="150" fillId="56" borderId="373" xfId="0" applyNumberFormat="1" applyFont="1" applyFill="1" applyBorder="1" applyAlignment="1">
      <alignment horizontal="center"/>
    </xf>
    <xf numFmtId="174" fontId="150" fillId="56" borderId="374" xfId="0" applyNumberFormat="1" applyFont="1" applyFill="1" applyBorder="1" applyAlignment="1">
      <alignment horizontal="center"/>
    </xf>
    <xf numFmtId="4" fontId="150" fillId="56" borderId="374" xfId="0" applyNumberFormat="1" applyFont="1" applyFill="1" applyBorder="1"/>
    <xf numFmtId="174" fontId="150" fillId="56" borderId="383" xfId="0" applyNumberFormat="1" applyFont="1" applyFill="1" applyBorder="1" applyAlignment="1">
      <alignment horizontal="center"/>
    </xf>
    <xf numFmtId="174" fontId="150" fillId="56" borderId="375" xfId="0" applyNumberFormat="1" applyFont="1" applyFill="1" applyBorder="1" applyAlignment="1">
      <alignment horizontal="center"/>
    </xf>
    <xf numFmtId="0" fontId="0" fillId="121" borderId="384" xfId="0" applyFill="1" applyBorder="1" applyAlignment="1">
      <alignment horizontal="center"/>
    </xf>
    <xf numFmtId="0" fontId="150" fillId="121" borderId="385" xfId="0" applyFont="1" applyFill="1" applyBorder="1" applyAlignment="1">
      <alignment wrapText="1"/>
    </xf>
    <xf numFmtId="0" fontId="150" fillId="0" borderId="386" xfId="0" applyFont="1" applyBorder="1"/>
    <xf numFmtId="174" fontId="0" fillId="121" borderId="378" xfId="0" applyNumberFormat="1" applyFill="1" applyBorder="1"/>
    <xf numFmtId="174" fontId="0" fillId="121" borderId="379" xfId="0" applyNumberFormat="1" applyFill="1" applyBorder="1"/>
    <xf numFmtId="174" fontId="0" fillId="121" borderId="380" xfId="0" applyNumberFormat="1" applyFill="1" applyBorder="1"/>
    <xf numFmtId="4" fontId="34" fillId="0" borderId="0" xfId="0" applyNumberFormat="1" applyFont="1"/>
    <xf numFmtId="4" fontId="9" fillId="64" borderId="0" xfId="0" applyNumberFormat="1" applyFont="1" applyFill="1"/>
    <xf numFmtId="0" fontId="150" fillId="72" borderId="45" xfId="0" applyFont="1" applyFill="1" applyBorder="1" applyAlignment="1">
      <alignment vertical="center"/>
    </xf>
    <xf numFmtId="4" fontId="150" fillId="72" borderId="45" xfId="0" applyNumberFormat="1" applyFont="1" applyFill="1" applyBorder="1" applyAlignment="1">
      <alignment vertical="center"/>
    </xf>
    <xf numFmtId="0" fontId="280" fillId="72" borderId="355" xfId="0" applyFont="1" applyFill="1" applyBorder="1" applyAlignment="1">
      <alignment wrapText="1"/>
    </xf>
    <xf numFmtId="4" fontId="281" fillId="72" borderId="355" xfId="0" applyNumberFormat="1" applyFont="1" applyFill="1" applyBorder="1"/>
    <xf numFmtId="0" fontId="281" fillId="72" borderId="355" xfId="0" applyFont="1" applyFill="1" applyBorder="1"/>
    <xf numFmtId="14" fontId="281" fillId="72" borderId="355" xfId="0" applyNumberFormat="1" applyFont="1" applyFill="1" applyBorder="1"/>
    <xf numFmtId="14" fontId="280" fillId="72" borderId="355" xfId="0" applyNumberFormat="1" applyFont="1" applyFill="1" applyBorder="1"/>
    <xf numFmtId="0" fontId="280" fillId="0" borderId="357" xfId="0" applyFont="1" applyBorder="1" applyAlignment="1">
      <alignment wrapText="1"/>
    </xf>
    <xf numFmtId="0" fontId="281" fillId="0" borderId="357" xfId="0" applyFont="1" applyBorder="1"/>
    <xf numFmtId="14" fontId="281" fillId="0" borderId="357" xfId="0" applyNumberFormat="1" applyFont="1" applyBorder="1"/>
    <xf numFmtId="14" fontId="280" fillId="0" borderId="357" xfId="0" applyNumberFormat="1" applyFont="1" applyBorder="1"/>
    <xf numFmtId="0" fontId="280" fillId="0" borderId="356" xfId="0" applyFont="1" applyBorder="1" applyAlignment="1">
      <alignment wrapText="1"/>
    </xf>
    <xf numFmtId="0" fontId="281" fillId="0" borderId="356" xfId="0" applyFont="1" applyBorder="1"/>
    <xf numFmtId="14" fontId="281" fillId="0" borderId="356" xfId="0" applyNumberFormat="1" applyFont="1" applyBorder="1"/>
    <xf numFmtId="14" fontId="280" fillId="0" borderId="356" xfId="0" applyNumberFormat="1" applyFont="1" applyBorder="1"/>
    <xf numFmtId="4" fontId="150" fillId="64" borderId="45" xfId="0" applyNumberFormat="1" applyFont="1" applyFill="1" applyBorder="1" applyAlignment="1">
      <alignment horizontal="center" vertical="center"/>
    </xf>
    <xf numFmtId="0" fontId="281" fillId="0" borderId="0" xfId="0" applyFont="1"/>
    <xf numFmtId="14" fontId="281" fillId="0" borderId="0" xfId="0" applyNumberFormat="1" applyFont="1"/>
    <xf numFmtId="14" fontId="280" fillId="0" borderId="0" xfId="0" applyNumberFormat="1" applyFont="1"/>
    <xf numFmtId="0" fontId="160" fillId="72" borderId="244" xfId="0" applyFont="1" applyFill="1" applyBorder="1" applyAlignment="1">
      <alignment horizontal="left" vertical="center" wrapText="1"/>
    </xf>
    <xf numFmtId="0" fontId="160" fillId="72" borderId="244" xfId="0" applyFont="1" applyFill="1" applyBorder="1" applyAlignment="1">
      <alignment vertical="center" wrapText="1"/>
    </xf>
    <xf numFmtId="0" fontId="175" fillId="56" borderId="0" xfId="0" applyFont="1" applyFill="1" applyAlignment="1">
      <alignment horizontal="left"/>
    </xf>
    <xf numFmtId="0" fontId="175" fillId="56" borderId="0" xfId="0" applyFont="1" applyFill="1"/>
    <xf numFmtId="0" fontId="161" fillId="65" borderId="274" xfId="0" applyFont="1" applyFill="1" applyBorder="1" applyAlignment="1">
      <alignment horizontal="center" vertical="center" wrapText="1"/>
    </xf>
    <xf numFmtId="0" fontId="161" fillId="65" borderId="278" xfId="0" applyFont="1" applyFill="1" applyBorder="1" applyAlignment="1">
      <alignment vertical="center" wrapText="1"/>
    </xf>
    <xf numFmtId="0" fontId="161" fillId="65" borderId="274" xfId="0" applyFont="1" applyFill="1" applyBorder="1" applyAlignment="1">
      <alignment horizontal="left" vertical="center" wrapText="1" indent="1"/>
    </xf>
    <xf numFmtId="169" fontId="283" fillId="56" borderId="0" xfId="1155" applyNumberFormat="1" applyFont="1" applyFill="1"/>
    <xf numFmtId="169" fontId="227" fillId="56" borderId="0" xfId="1155" applyNumberFormat="1" applyFont="1" applyFill="1"/>
    <xf numFmtId="171" fontId="20" fillId="65" borderId="236" xfId="889" applyNumberFormat="1" applyFont="1" applyFill="1" applyBorder="1" applyAlignment="1" applyProtection="1">
      <alignment horizontal="center"/>
    </xf>
    <xf numFmtId="0" fontId="161" fillId="65" borderId="257" xfId="0" applyFont="1" applyFill="1" applyBorder="1" applyAlignment="1">
      <alignment vertical="center" wrapText="1"/>
    </xf>
    <xf numFmtId="0" fontId="175" fillId="0" borderId="0" xfId="0" applyFont="1" applyAlignment="1">
      <alignment horizontal="left"/>
    </xf>
    <xf numFmtId="20" fontId="2" fillId="0" borderId="0" xfId="0" applyNumberFormat="1" applyFont="1"/>
    <xf numFmtId="4" fontId="284" fillId="33" borderId="0" xfId="1021" applyNumberFormat="1" applyFont="1" applyFill="1"/>
    <xf numFmtId="0" fontId="280" fillId="0" borderId="387" xfId="0" applyFont="1" applyBorder="1" applyAlignment="1">
      <alignment wrapText="1"/>
    </xf>
    <xf numFmtId="4" fontId="281" fillId="0" borderId="387" xfId="0" applyNumberFormat="1" applyFont="1" applyBorder="1"/>
    <xf numFmtId="0" fontId="281" fillId="0" borderId="387" xfId="0" applyFont="1" applyBorder="1"/>
    <xf numFmtId="14" fontId="281" fillId="0" borderId="387" xfId="0" applyNumberFormat="1" applyFont="1" applyBorder="1"/>
    <xf numFmtId="14" fontId="280" fillId="0" borderId="387" xfId="0" applyNumberFormat="1" applyFont="1" applyBorder="1"/>
    <xf numFmtId="4" fontId="78" fillId="121" borderId="231" xfId="0" applyNumberFormat="1" applyFont="1" applyFill="1" applyBorder="1" applyAlignment="1">
      <alignment horizontal="right" vertical="center"/>
    </xf>
    <xf numFmtId="4" fontId="73" fillId="121" borderId="231" xfId="0" applyNumberFormat="1" applyFont="1" applyFill="1" applyBorder="1" applyAlignment="1">
      <alignment horizontal="right" vertical="center"/>
    </xf>
    <xf numFmtId="4" fontId="73" fillId="121" borderId="231" xfId="1" applyNumberFormat="1" applyFont="1" applyFill="1" applyBorder="1" applyAlignment="1">
      <alignment horizontal="right" vertical="center"/>
    </xf>
    <xf numFmtId="0" fontId="62" fillId="65" borderId="231" xfId="0" applyFont="1" applyFill="1" applyBorder="1" applyAlignment="1">
      <alignment vertical="center"/>
    </xf>
    <xf numFmtId="168" fontId="23" fillId="0" borderId="0" xfId="1" applyNumberFormat="1" applyFont="1"/>
    <xf numFmtId="3" fontId="2" fillId="0" borderId="13" xfId="1089" applyNumberFormat="1" applyBorder="1" applyAlignment="1" applyProtection="1">
      <alignment horizontal="center"/>
      <protection locked="0"/>
    </xf>
    <xf numFmtId="169" fontId="160" fillId="56" borderId="377" xfId="1156" applyNumberFormat="1" applyFont="1" applyFill="1" applyBorder="1"/>
    <xf numFmtId="168" fontId="0" fillId="56" borderId="0" xfId="0" applyNumberFormat="1" applyFill="1"/>
    <xf numFmtId="2" fontId="0" fillId="56" borderId="0" xfId="0" applyNumberFormat="1" applyFill="1"/>
    <xf numFmtId="0" fontId="24" fillId="65" borderId="274" xfId="0" applyFont="1" applyFill="1" applyBorder="1" applyAlignment="1">
      <alignment horizontal="left" vertical="center" wrapText="1"/>
    </xf>
    <xf numFmtId="3" fontId="23" fillId="65" borderId="0" xfId="0" applyNumberFormat="1" applyFont="1" applyFill="1" applyAlignment="1">
      <alignment horizontal="center" vertical="center"/>
    </xf>
    <xf numFmtId="3" fontId="23" fillId="132" borderId="0" xfId="0" applyNumberFormat="1" applyFont="1" applyFill="1" applyAlignment="1">
      <alignment horizontal="center" vertical="center"/>
    </xf>
    <xf numFmtId="168" fontId="2" fillId="65" borderId="0" xfId="41851" applyFont="1" applyFill="1" applyBorder="1" applyAlignment="1">
      <alignment horizontal="right" vertical="center" wrapText="1"/>
    </xf>
    <xf numFmtId="168" fontId="2" fillId="65" borderId="0" xfId="0" applyNumberFormat="1" applyFont="1" applyFill="1" applyAlignment="1">
      <alignment horizontal="right" vertical="center" wrapText="1"/>
    </xf>
    <xf numFmtId="4" fontId="232" fillId="65" borderId="0" xfId="0" applyNumberFormat="1" applyFont="1" applyFill="1" applyAlignment="1">
      <alignment horizontal="right" vertical="center"/>
    </xf>
    <xf numFmtId="4" fontId="10" fillId="65" borderId="0" xfId="0" applyNumberFormat="1" applyFont="1" applyFill="1" applyAlignment="1">
      <alignment horizontal="right" vertical="center"/>
    </xf>
    <xf numFmtId="174" fontId="124" fillId="143" borderId="338" xfId="1942" applyNumberFormat="1" applyFont="1" applyFill="1" applyBorder="1" applyAlignment="1">
      <alignment horizontal="center" vertical="center"/>
    </xf>
    <xf numFmtId="2" fontId="89" fillId="143" borderId="92" xfId="1942" applyNumberFormat="1" applyFont="1" applyFill="1" applyBorder="1" applyAlignment="1">
      <alignment horizontal="center" vertical="center"/>
    </xf>
    <xf numFmtId="174" fontId="124" fillId="143" borderId="92" xfId="1942" applyNumberFormat="1" applyFont="1" applyFill="1" applyBorder="1" applyAlignment="1">
      <alignment horizontal="center" vertical="center"/>
    </xf>
    <xf numFmtId="0" fontId="2" fillId="56" borderId="0" xfId="1942" applyFill="1"/>
    <xf numFmtId="10" fontId="10" fillId="65" borderId="302" xfId="1155" applyNumberFormat="1" applyFont="1" applyFill="1" applyBorder="1" applyAlignment="1" applyProtection="1">
      <alignment horizontal="center" vertical="center"/>
    </xf>
    <xf numFmtId="169" fontId="10" fillId="65" borderId="274" xfId="0" applyNumberFormat="1" applyFont="1" applyFill="1" applyBorder="1" applyAlignment="1">
      <alignment horizontal="center"/>
    </xf>
    <xf numFmtId="4" fontId="15" fillId="56" borderId="308" xfId="1" applyNumberFormat="1" applyFont="1" applyFill="1" applyBorder="1" applyAlignment="1">
      <alignment horizontal="center"/>
    </xf>
    <xf numFmtId="4" fontId="15" fillId="56" borderId="311" xfId="1" applyNumberFormat="1" applyFont="1" applyFill="1" applyBorder="1" applyAlignment="1">
      <alignment horizontal="center"/>
    </xf>
    <xf numFmtId="4" fontId="15" fillId="56" borderId="313" xfId="1" applyNumberFormat="1" applyFont="1" applyFill="1" applyBorder="1" applyAlignment="1">
      <alignment horizontal="center"/>
    </xf>
    <xf numFmtId="4" fontId="232" fillId="65" borderId="231" xfId="0" applyNumberFormat="1" applyFont="1" applyFill="1" applyBorder="1" applyAlignment="1">
      <alignment horizontal="left" vertical="center"/>
    </xf>
    <xf numFmtId="4" fontId="232" fillId="65" borderId="231" xfId="0" applyNumberFormat="1" applyFont="1" applyFill="1" applyBorder="1" applyAlignment="1">
      <alignment horizontal="left" vertical="center" wrapText="1"/>
    </xf>
    <xf numFmtId="219" fontId="2" fillId="65" borderId="231" xfId="1155" applyNumberFormat="1" applyFont="1" applyFill="1" applyBorder="1" applyAlignment="1">
      <alignment horizontal="right" vertical="center" wrapText="1"/>
    </xf>
    <xf numFmtId="0" fontId="2" fillId="65" borderId="274" xfId="0" applyFont="1" applyFill="1" applyBorder="1" applyAlignment="1">
      <alignment horizontal="left" vertical="center" wrapText="1"/>
    </xf>
    <xf numFmtId="0" fontId="62" fillId="65" borderId="0" xfId="0" applyFont="1" applyFill="1" applyAlignment="1">
      <alignment horizontal="center" vertical="center"/>
    </xf>
    <xf numFmtId="4" fontId="86" fillId="65" borderId="296" xfId="0" applyNumberFormat="1" applyFont="1" applyFill="1" applyBorder="1" applyAlignment="1">
      <alignment vertical="center"/>
    </xf>
    <xf numFmtId="0" fontId="10" fillId="77" borderId="0" xfId="1" applyFont="1" applyFill="1" applyAlignment="1">
      <alignment vertical="center"/>
    </xf>
    <xf numFmtId="4" fontId="175" fillId="77" borderId="0" xfId="1" applyNumberFormat="1" applyFont="1" applyFill="1" applyAlignment="1">
      <alignment horizontal="right" vertical="center" wrapText="1"/>
    </xf>
    <xf numFmtId="4" fontId="257" fillId="77" borderId="0" xfId="1" applyNumberFormat="1" applyFont="1" applyFill="1" applyAlignment="1">
      <alignment horizontal="right" vertical="center" wrapText="1"/>
    </xf>
    <xf numFmtId="4" fontId="24" fillId="77" borderId="0" xfId="1" applyNumberFormat="1" applyFont="1" applyFill="1" applyAlignment="1">
      <alignment horizontal="right" vertical="center" wrapText="1"/>
    </xf>
    <xf numFmtId="0" fontId="8" fillId="33" borderId="0" xfId="0" applyFont="1" applyFill="1" applyAlignment="1" applyProtection="1">
      <alignment horizontal="center" vertical="center"/>
      <protection locked="0"/>
    </xf>
    <xf numFmtId="10" fontId="19" fillId="56" borderId="36" xfId="1" applyNumberFormat="1" applyFont="1" applyFill="1" applyBorder="1" applyAlignment="1">
      <alignment horizontal="center" vertical="center"/>
    </xf>
    <xf numFmtId="10" fontId="2" fillId="65" borderId="294" xfId="0" applyNumberFormat="1" applyFont="1" applyFill="1" applyBorder="1" applyAlignment="1">
      <alignment horizontal="center" vertical="center" wrapText="1"/>
    </xf>
    <xf numFmtId="10" fontId="2" fillId="65" borderId="289" xfId="0" applyNumberFormat="1" applyFont="1" applyFill="1" applyBorder="1" applyAlignment="1">
      <alignment horizontal="center" vertical="center" wrapText="1"/>
    </xf>
    <xf numFmtId="0" fontId="2" fillId="56" borderId="0" xfId="0" applyFont="1" applyFill="1" applyAlignment="1" applyProtection="1">
      <alignment horizontal="center" vertical="center"/>
      <protection locked="0"/>
    </xf>
    <xf numFmtId="0" fontId="250" fillId="56" borderId="0" xfId="0" applyFont="1" applyFill="1"/>
    <xf numFmtId="0" fontId="286" fillId="33" borderId="109" xfId="0" applyFont="1" applyFill="1" applyBorder="1"/>
    <xf numFmtId="14" fontId="0" fillId="0" borderId="389" xfId="0" applyNumberFormat="1" applyBorder="1"/>
    <xf numFmtId="4" fontId="24" fillId="56" borderId="0" xfId="1" applyNumberFormat="1" applyFont="1" applyFill="1" applyAlignment="1">
      <alignment horizontal="right" vertical="center" wrapText="1"/>
    </xf>
    <xf numFmtId="0" fontId="8" fillId="56" borderId="0" xfId="0" applyFont="1" applyFill="1" applyAlignment="1" applyProtection="1">
      <alignment horizontal="center" vertical="center"/>
      <protection locked="0"/>
    </xf>
    <xf numFmtId="0" fontId="287" fillId="0" borderId="0" xfId="0" applyFont="1" applyAlignment="1">
      <alignment horizontal="center" vertical="center"/>
    </xf>
    <xf numFmtId="10" fontId="31" fillId="56" borderId="36" xfId="1" applyNumberFormat="1" applyFont="1" applyFill="1" applyBorder="1" applyAlignment="1">
      <alignment horizontal="center" vertical="center"/>
    </xf>
    <xf numFmtId="0" fontId="135" fillId="56" borderId="392" xfId="1" applyFont="1" applyFill="1" applyBorder="1"/>
    <xf numFmtId="0" fontId="135" fillId="56" borderId="393" xfId="1" applyFont="1" applyFill="1" applyBorder="1"/>
    <xf numFmtId="0" fontId="111" fillId="0" borderId="393" xfId="0" applyFont="1" applyBorder="1"/>
    <xf numFmtId="0" fontId="111" fillId="0" borderId="394" xfId="0" applyFont="1" applyBorder="1"/>
    <xf numFmtId="0" fontId="135" fillId="56" borderId="30" xfId="1" applyFont="1" applyFill="1" applyBorder="1"/>
    <xf numFmtId="0" fontId="111" fillId="0" borderId="31" xfId="0" applyFont="1" applyBorder="1"/>
    <xf numFmtId="0" fontId="135" fillId="56" borderId="32" xfId="1" applyFont="1" applyFill="1" applyBorder="1"/>
    <xf numFmtId="0" fontId="135" fillId="56" borderId="33" xfId="1" applyFont="1" applyFill="1" applyBorder="1"/>
    <xf numFmtId="0" fontId="111" fillId="0" borderId="33" xfId="0" applyFont="1" applyBorder="1"/>
    <xf numFmtId="0" fontId="111" fillId="0" borderId="34" xfId="0" applyFont="1" applyBorder="1"/>
    <xf numFmtId="0" fontId="150" fillId="0" borderId="0" xfId="0" applyFont="1" applyAlignment="1">
      <alignment horizontal="center" vertical="center"/>
    </xf>
    <xf numFmtId="4" fontId="58" fillId="0" borderId="0" xfId="1" applyNumberFormat="1" applyFont="1" applyAlignment="1">
      <alignment horizontal="center"/>
    </xf>
    <xf numFmtId="4" fontId="19" fillId="0" borderId="0" xfId="1" applyNumberFormat="1" applyFont="1" applyAlignment="1">
      <alignment horizontal="center"/>
    </xf>
    <xf numFmtId="0" fontId="289" fillId="0" borderId="0" xfId="46807" applyFont="1" applyAlignment="1">
      <alignment horizontal="center" vertical="center"/>
    </xf>
    <xf numFmtId="0" fontId="289" fillId="0" borderId="0" xfId="46807" applyFont="1" applyAlignment="1">
      <alignment horizontal="center"/>
    </xf>
    <xf numFmtId="0" fontId="289" fillId="0" borderId="0" xfId="46807" quotePrefix="1" applyFont="1" applyAlignment="1">
      <alignment horizontal="center" vertical="center"/>
    </xf>
    <xf numFmtId="4" fontId="15" fillId="56" borderId="392" xfId="1" applyNumberFormat="1" applyFont="1" applyFill="1" applyBorder="1"/>
    <xf numFmtId="4" fontId="15" fillId="56" borderId="393" xfId="1" applyNumberFormat="1" applyFont="1" applyFill="1" applyBorder="1"/>
    <xf numFmtId="4" fontId="19" fillId="56" borderId="393" xfId="1" applyNumberFormat="1" applyFont="1" applyFill="1" applyBorder="1" applyAlignment="1">
      <alignment horizontal="center"/>
    </xf>
    <xf numFmtId="4" fontId="16" fillId="56" borderId="393" xfId="1" applyNumberFormat="1" applyFont="1" applyFill="1" applyBorder="1"/>
    <xf numFmtId="4" fontId="17" fillId="56" borderId="393" xfId="1" applyNumberFormat="1" applyFont="1" applyFill="1" applyBorder="1" applyAlignment="1">
      <alignment horizontal="centerContinuous" vertical="center"/>
    </xf>
    <xf numFmtId="0" fontId="18" fillId="56" borderId="394" xfId="1" applyFont="1" applyFill="1" applyBorder="1" applyAlignment="1">
      <alignment horizontal="centerContinuous" vertical="center"/>
    </xf>
    <xf numFmtId="4" fontId="15" fillId="56" borderId="30" xfId="1" applyNumberFormat="1" applyFont="1" applyFill="1" applyBorder="1"/>
    <xf numFmtId="4" fontId="19" fillId="56" borderId="0" xfId="1" applyNumberFormat="1" applyFont="1" applyFill="1" applyAlignment="1">
      <alignment horizontal="center"/>
    </xf>
    <xf numFmtId="0" fontId="18" fillId="56" borderId="31" xfId="1" applyFont="1" applyFill="1" applyBorder="1" applyAlignment="1">
      <alignment horizontal="center" vertical="center"/>
    </xf>
    <xf numFmtId="4" fontId="15" fillId="56" borderId="32" xfId="1" applyNumberFormat="1" applyFont="1" applyFill="1" applyBorder="1"/>
    <xf numFmtId="4" fontId="15" fillId="56" borderId="33" xfId="1" applyNumberFormat="1" applyFont="1" applyFill="1" applyBorder="1"/>
    <xf numFmtId="4" fontId="19" fillId="56" borderId="33" xfId="1" applyNumberFormat="1" applyFont="1" applyFill="1" applyBorder="1" applyAlignment="1">
      <alignment horizontal="center"/>
    </xf>
    <xf numFmtId="4" fontId="16" fillId="56" borderId="33" xfId="1" applyNumberFormat="1" applyFont="1" applyFill="1" applyBorder="1"/>
    <xf numFmtId="4" fontId="17" fillId="56" borderId="33" xfId="1" applyNumberFormat="1" applyFont="1" applyFill="1" applyBorder="1" applyAlignment="1">
      <alignment horizontal="center" vertical="center"/>
    </xf>
    <xf numFmtId="0" fontId="18" fillId="56" borderId="34" xfId="1" applyFont="1" applyFill="1" applyBorder="1" applyAlignment="1">
      <alignment horizontal="center" vertical="center"/>
    </xf>
    <xf numFmtId="0" fontId="14" fillId="0" borderId="0" xfId="0" applyFont="1" applyAlignment="1">
      <alignment horizontal="left"/>
    </xf>
    <xf numFmtId="0" fontId="88" fillId="0" borderId="0" xfId="0" applyFont="1" applyAlignment="1">
      <alignment vertical="center"/>
    </xf>
    <xf numFmtId="0" fontId="288" fillId="56" borderId="0" xfId="46807" applyFont="1" applyFill="1" applyBorder="1" applyAlignment="1" applyProtection="1">
      <alignment horizontal="left"/>
    </xf>
    <xf numFmtId="0" fontId="0" fillId="0" borderId="257" xfId="0" applyBorder="1"/>
    <xf numFmtId="0" fontId="131" fillId="37" borderId="85" xfId="46834" applyFont="1" applyFill="1" applyBorder="1" applyAlignment="1" applyProtection="1">
      <alignment horizontal="left" vertical="center" indent="1"/>
      <protection locked="0"/>
    </xf>
    <xf numFmtId="0" fontId="132" fillId="37" borderId="85" xfId="46834" applyFont="1" applyFill="1" applyBorder="1" applyAlignment="1" applyProtection="1">
      <alignment horizontal="left" vertical="center"/>
      <protection locked="0"/>
    </xf>
    <xf numFmtId="10" fontId="133" fillId="37" borderId="85" xfId="46834" applyNumberFormat="1" applyFont="1" applyFill="1" applyBorder="1" applyAlignment="1" applyProtection="1">
      <alignment vertical="center"/>
      <protection locked="0"/>
    </xf>
    <xf numFmtId="3" fontId="133" fillId="37" borderId="85" xfId="46834" applyNumberFormat="1" applyFont="1" applyFill="1" applyBorder="1" applyAlignment="1" applyProtection="1">
      <alignment vertical="center"/>
      <protection locked="0"/>
    </xf>
    <xf numFmtId="0" fontId="285" fillId="0" borderId="0" xfId="46834"/>
    <xf numFmtId="0" fontId="285" fillId="0" borderId="0" xfId="46834" applyAlignment="1">
      <alignment horizontal="left"/>
    </xf>
    <xf numFmtId="0" fontId="2" fillId="0" borderId="0" xfId="1941"/>
    <xf numFmtId="3" fontId="285" fillId="0" borderId="0" xfId="46834" applyNumberFormat="1"/>
    <xf numFmtId="0" fontId="114" fillId="0" borderId="395" xfId="46834" applyFont="1" applyBorder="1" applyAlignment="1">
      <alignment horizontal="center"/>
    </xf>
    <xf numFmtId="0" fontId="114" fillId="0" borderId="396" xfId="46834" applyFont="1" applyBorder="1" applyAlignment="1">
      <alignment horizontal="center"/>
    </xf>
    <xf numFmtId="0" fontId="114" fillId="0" borderId="397" xfId="46834" applyFont="1" applyBorder="1" applyAlignment="1">
      <alignment horizontal="center"/>
    </xf>
    <xf numFmtId="0" fontId="114" fillId="0" borderId="0" xfId="46834" applyFont="1" applyAlignment="1">
      <alignment horizontal="left"/>
    </xf>
    <xf numFmtId="4" fontId="285" fillId="0" borderId="0" xfId="46834" applyNumberFormat="1"/>
    <xf numFmtId="0" fontId="113" fillId="0" borderId="395" xfId="1092" applyFont="1" applyBorder="1" applyAlignment="1">
      <alignment horizontal="center" wrapText="1"/>
    </xf>
    <xf numFmtId="4" fontId="113" fillId="0" borderId="396" xfId="1092" applyNumberFormat="1" applyFont="1" applyBorder="1" applyAlignment="1">
      <alignment horizontal="right" wrapText="1"/>
    </xf>
    <xf numFmtId="179" fontId="114" fillId="0" borderId="396" xfId="1156" applyNumberFormat="1" applyFont="1" applyBorder="1"/>
    <xf numFmtId="3" fontId="113" fillId="0" borderId="396" xfId="1092" applyNumberFormat="1" applyFont="1" applyBorder="1" applyAlignment="1">
      <alignment horizontal="right" wrapText="1"/>
    </xf>
    <xf numFmtId="179" fontId="114" fillId="0" borderId="397" xfId="1156" applyNumberFormat="1" applyFont="1" applyBorder="1"/>
    <xf numFmtId="0" fontId="128" fillId="0" borderId="395" xfId="1092" applyFont="1" applyBorder="1" applyAlignment="1">
      <alignment horizontal="center" wrapText="1"/>
    </xf>
    <xf numFmtId="4" fontId="118" fillId="0" borderId="396" xfId="46834" applyNumberFormat="1" applyFont="1" applyBorder="1"/>
    <xf numFmtId="179" fontId="118" fillId="0" borderId="396" xfId="1156" applyNumberFormat="1" applyFont="1" applyBorder="1"/>
    <xf numFmtId="3" fontId="118" fillId="0" borderId="396" xfId="46834" applyNumberFormat="1" applyFont="1" applyBorder="1"/>
    <xf numFmtId="179" fontId="118" fillId="0" borderId="397" xfId="1156" applyNumberFormat="1" applyFont="1" applyBorder="1"/>
    <xf numFmtId="0" fontId="114" fillId="0" borderId="0" xfId="46834" applyFont="1"/>
    <xf numFmtId="3" fontId="114" fillId="0" borderId="396" xfId="46834" applyNumberFormat="1" applyFont="1" applyBorder="1" applyAlignment="1">
      <alignment horizontal="right"/>
    </xf>
    <xf numFmtId="179" fontId="114" fillId="0" borderId="396" xfId="1156" applyNumberFormat="1" applyFont="1" applyBorder="1" applyAlignment="1">
      <alignment horizontal="right"/>
    </xf>
    <xf numFmtId="0" fontId="2" fillId="0" borderId="0" xfId="1941" applyAlignment="1">
      <alignment horizontal="left"/>
    </xf>
    <xf numFmtId="3" fontId="114" fillId="0" borderId="396" xfId="46834" applyNumberFormat="1" applyFont="1" applyBorder="1" applyAlignment="1">
      <alignment horizontal="center"/>
    </xf>
    <xf numFmtId="0" fontId="128" fillId="0" borderId="398" xfId="1092" applyFont="1" applyBorder="1" applyAlignment="1">
      <alignment horizontal="center" wrapText="1"/>
    </xf>
    <xf numFmtId="3" fontId="118" fillId="0" borderId="0" xfId="46834" applyNumberFormat="1" applyFont="1"/>
    <xf numFmtId="179" fontId="118" fillId="0" borderId="0" xfId="1156" applyNumberFormat="1" applyFont="1" applyBorder="1"/>
    <xf numFmtId="2" fontId="285" fillId="0" borderId="397" xfId="46834" applyNumberFormat="1" applyBorder="1" applyAlignment="1">
      <alignment horizontal="center" vertical="center"/>
    </xf>
    <xf numFmtId="4" fontId="114" fillId="0" borderId="396" xfId="46834" applyNumberFormat="1" applyFont="1" applyBorder="1" applyAlignment="1">
      <alignment horizontal="right"/>
    </xf>
    <xf numFmtId="0" fontId="114" fillId="0" borderId="0" xfId="46834" applyFont="1" applyAlignment="1">
      <alignment vertical="center"/>
    </xf>
    <xf numFmtId="3" fontId="114" fillId="0" borderId="395" xfId="46834" applyNumberFormat="1" applyFont="1" applyBorder="1" applyAlignment="1">
      <alignment horizontal="center" vertical="center"/>
    </xf>
    <xf numFmtId="3" fontId="114" fillId="0" borderId="399" xfId="46834" applyNumberFormat="1" applyFont="1" applyBorder="1" applyAlignment="1">
      <alignment horizontal="center" vertical="center"/>
    </xf>
    <xf numFmtId="3" fontId="114" fillId="0" borderId="397" xfId="46834" applyNumberFormat="1" applyFont="1" applyBorder="1" applyAlignment="1">
      <alignment horizontal="center" vertical="center"/>
    </xf>
    <xf numFmtId="0" fontId="114" fillId="0" borderId="0" xfId="46834" applyFont="1" applyAlignment="1" applyProtection="1">
      <alignment horizontal="center" vertical="center" wrapText="1"/>
      <protection locked="0"/>
    </xf>
    <xf numFmtId="0" fontId="23" fillId="0" borderId="396" xfId="1092" applyBorder="1" applyAlignment="1">
      <alignment horizontal="center" wrapText="1"/>
    </xf>
    <xf numFmtId="179" fontId="23" fillId="0" borderId="396" xfId="1156" applyNumberFormat="1" applyFont="1" applyFill="1" applyBorder="1" applyAlignment="1">
      <alignment horizontal="right" wrapText="1"/>
    </xf>
    <xf numFmtId="169" fontId="114" fillId="0" borderId="0" xfId="1090" applyNumberFormat="1" applyFont="1" applyAlignment="1">
      <alignment horizontal="right" vertical="center" wrapText="1"/>
    </xf>
    <xf numFmtId="10" fontId="114" fillId="0" borderId="0" xfId="46834" applyNumberFormat="1" applyFont="1" applyAlignment="1">
      <alignment vertical="center"/>
    </xf>
    <xf numFmtId="3" fontId="114" fillId="0" borderId="0" xfId="46834" applyNumberFormat="1" applyFont="1" applyAlignment="1">
      <alignment vertical="center"/>
    </xf>
    <xf numFmtId="10" fontId="114" fillId="0" borderId="0" xfId="46834" applyNumberFormat="1" applyFont="1" applyAlignment="1">
      <alignment horizontal="left" vertical="center"/>
    </xf>
    <xf numFmtId="0" fontId="114" fillId="0" borderId="86" xfId="46834" applyFont="1" applyBorder="1" applyAlignment="1">
      <alignment horizontal="center"/>
    </xf>
    <xf numFmtId="0" fontId="114" fillId="0" borderId="87" xfId="46834" applyFont="1" applyBorder="1" applyAlignment="1">
      <alignment horizontal="center"/>
    </xf>
    <xf numFmtId="0" fontId="128" fillId="0" borderId="0" xfId="1092" applyFont="1" applyAlignment="1">
      <alignment horizontal="center" wrapText="1"/>
    </xf>
    <xf numFmtId="191" fontId="23" fillId="0" borderId="396" xfId="41851" applyNumberFormat="1" applyFont="1" applyFill="1" applyBorder="1" applyAlignment="1">
      <alignment horizontal="right" wrapText="1"/>
    </xf>
    <xf numFmtId="3" fontId="23" fillId="0" borderId="396" xfId="1156" applyNumberFormat="1" applyFont="1" applyFill="1" applyBorder="1" applyAlignment="1">
      <alignment horizontal="right" wrapText="1"/>
    </xf>
    <xf numFmtId="179" fontId="23" fillId="0" borderId="396" xfId="41851" applyNumberFormat="1" applyFont="1" applyFill="1" applyBorder="1" applyAlignment="1">
      <alignment horizontal="right" wrapText="1"/>
    </xf>
    <xf numFmtId="0" fontId="8" fillId="146" borderId="92" xfId="1942" applyFont="1" applyFill="1" applyBorder="1" applyAlignment="1">
      <alignment vertical="center"/>
    </xf>
    <xf numFmtId="174" fontId="2" fillId="147" borderId="36" xfId="1942" applyNumberFormat="1" applyFill="1" applyBorder="1" applyAlignment="1">
      <alignment horizontal="center"/>
    </xf>
    <xf numFmtId="4" fontId="35" fillId="65" borderId="231" xfId="905" applyNumberFormat="1" applyFont="1" applyFill="1" applyBorder="1" applyAlignment="1" applyProtection="1">
      <alignment horizontal="center" vertical="center"/>
      <protection locked="0"/>
    </xf>
    <xf numFmtId="213" fontId="231" fillId="77" borderId="231" xfId="1070" applyNumberFormat="1" applyFont="1" applyFill="1" applyBorder="1"/>
    <xf numFmtId="214" fontId="29" fillId="77" borderId="231" xfId="1070" applyNumberFormat="1" applyFont="1" applyFill="1" applyBorder="1" applyAlignment="1">
      <alignment horizontal="center" vertical="center"/>
    </xf>
    <xf numFmtId="0" fontId="139" fillId="56" borderId="0" xfId="0" applyFont="1" applyFill="1"/>
    <xf numFmtId="0" fontId="238" fillId="56" borderId="0" xfId="1070" applyFont="1" applyFill="1"/>
    <xf numFmtId="0" fontId="238" fillId="56" borderId="0" xfId="1070" applyFont="1" applyFill="1" applyAlignment="1">
      <alignment horizontal="center"/>
    </xf>
    <xf numFmtId="0" fontId="88" fillId="41" borderId="344" xfId="0" applyFont="1" applyFill="1" applyBorder="1" applyAlignment="1">
      <alignment horizontal="left"/>
    </xf>
    <xf numFmtId="0" fontId="68" fillId="41" borderId="344" xfId="0" applyFont="1" applyFill="1" applyBorder="1" applyAlignment="1">
      <alignment horizontal="left"/>
    </xf>
    <xf numFmtId="0" fontId="14" fillId="33" borderId="400" xfId="0" applyFont="1" applyFill="1" applyBorder="1" applyAlignment="1">
      <alignment vertical="center"/>
    </xf>
    <xf numFmtId="0" fontId="2" fillId="33" borderId="401" xfId="0" applyFont="1" applyFill="1" applyBorder="1"/>
    <xf numFmtId="0" fontId="14" fillId="33" borderId="402" xfId="0" applyFont="1" applyFill="1" applyBorder="1" applyAlignment="1">
      <alignment vertical="center"/>
    </xf>
    <xf numFmtId="0" fontId="14" fillId="56" borderId="402" xfId="0" applyFont="1" applyFill="1" applyBorder="1" applyAlignment="1">
      <alignment vertical="center"/>
    </xf>
    <xf numFmtId="0" fontId="251" fillId="56" borderId="327" xfId="0" applyFont="1" applyFill="1" applyBorder="1" applyAlignment="1">
      <alignment vertical="center"/>
    </xf>
    <xf numFmtId="0" fontId="2" fillId="56" borderId="327" xfId="0" applyFont="1" applyFill="1" applyBorder="1" applyAlignment="1">
      <alignment vertical="center"/>
    </xf>
    <xf numFmtId="0" fontId="2" fillId="33" borderId="403" xfId="0" applyFont="1" applyFill="1" applyBorder="1" applyAlignment="1">
      <alignment vertical="center"/>
    </xf>
    <xf numFmtId="0" fontId="2" fillId="33" borderId="33" xfId="0" applyFont="1" applyFill="1" applyBorder="1"/>
    <xf numFmtId="0" fontId="2" fillId="33" borderId="404" xfId="0" applyFont="1" applyFill="1" applyBorder="1" applyAlignment="1">
      <alignment vertical="center"/>
    </xf>
    <xf numFmtId="0" fontId="151" fillId="0" borderId="0" xfId="0" applyFont="1"/>
    <xf numFmtId="4" fontId="2" fillId="56" borderId="393" xfId="1" applyNumberFormat="1" applyFill="1" applyBorder="1"/>
    <xf numFmtId="4" fontId="17" fillId="56" borderId="393" xfId="1" applyNumberFormat="1" applyFont="1" applyFill="1" applyBorder="1" applyAlignment="1">
      <alignment horizontal="center" vertical="center"/>
    </xf>
    <xf numFmtId="0" fontId="18" fillId="56" borderId="393" xfId="1" applyFont="1" applyFill="1" applyBorder="1" applyAlignment="1">
      <alignment horizontal="center" vertical="center"/>
    </xf>
    <xf numFmtId="4" fontId="16" fillId="56" borderId="394" xfId="1" applyNumberFormat="1" applyFont="1" applyFill="1" applyBorder="1"/>
    <xf numFmtId="0" fontId="18" fillId="56" borderId="33" xfId="1" applyFont="1" applyFill="1" applyBorder="1" applyAlignment="1">
      <alignment horizontal="center" vertical="center"/>
    </xf>
    <xf numFmtId="4" fontId="16" fillId="56" borderId="34" xfId="1" applyNumberFormat="1" applyFont="1" applyFill="1" applyBorder="1"/>
    <xf numFmtId="0" fontId="235" fillId="41" borderId="94" xfId="1942" applyFont="1" applyFill="1" applyBorder="1"/>
    <xf numFmtId="0" fontId="291" fillId="41" borderId="95" xfId="1942" applyFont="1" applyFill="1" applyBorder="1"/>
    <xf numFmtId="14" fontId="212" fillId="72" borderId="0" xfId="0" applyNumberFormat="1" applyFont="1" applyFill="1" applyAlignment="1">
      <alignment horizontal="center" vertical="center"/>
    </xf>
    <xf numFmtId="169" fontId="9" fillId="72" borderId="0" xfId="1156" applyNumberFormat="1" applyFont="1" applyFill="1" applyBorder="1" applyAlignment="1">
      <alignment horizontal="center" vertical="center"/>
    </xf>
    <xf numFmtId="0" fontId="1" fillId="56" borderId="309" xfId="1" applyFont="1" applyFill="1" applyBorder="1" applyAlignment="1">
      <alignment horizontal="center"/>
    </xf>
    <xf numFmtId="0" fontId="1" fillId="56" borderId="0" xfId="1" applyFont="1" applyFill="1" applyAlignment="1">
      <alignment horizontal="center"/>
    </xf>
    <xf numFmtId="0" fontId="1" fillId="56" borderId="314" xfId="1" applyFont="1" applyFill="1" applyBorder="1" applyAlignment="1">
      <alignment horizontal="center"/>
    </xf>
    <xf numFmtId="0" fontId="1" fillId="33" borderId="0" xfId="1" applyFont="1" applyFill="1" applyAlignment="1">
      <alignment horizontal="center"/>
    </xf>
    <xf numFmtId="9" fontId="228" fillId="59" borderId="231" xfId="1158" applyFont="1" applyFill="1" applyBorder="1" applyAlignment="1">
      <alignment horizontal="center" vertical="center"/>
    </xf>
    <xf numFmtId="4" fontId="88" fillId="59" borderId="231" xfId="1" applyNumberFormat="1" applyFont="1" applyFill="1" applyBorder="1" applyAlignment="1">
      <alignment horizontal="left" vertical="center"/>
    </xf>
    <xf numFmtId="175" fontId="10" fillId="65" borderId="231" xfId="890" applyNumberFormat="1" applyFont="1" applyFill="1" applyBorder="1" applyAlignment="1" applyProtection="1">
      <alignment horizontal="center" vertical="center"/>
    </xf>
    <xf numFmtId="0" fontId="88" fillId="136" borderId="231" xfId="1" applyFont="1" applyFill="1" applyBorder="1" applyAlignment="1">
      <alignment horizontal="left" vertical="center"/>
    </xf>
    <xf numFmtId="0" fontId="88" fillId="136" borderId="231" xfId="1" applyFont="1" applyFill="1" applyBorder="1" applyAlignment="1">
      <alignment horizontal="center" vertical="center"/>
    </xf>
    <xf numFmtId="0" fontId="88" fillId="136" borderId="231" xfId="1" applyFont="1" applyFill="1" applyBorder="1" applyAlignment="1">
      <alignment horizontal="left" vertical="center" indent="5"/>
    </xf>
    <xf numFmtId="169" fontId="88" fillId="136" borderId="231" xfId="1" applyNumberFormat="1" applyFont="1" applyFill="1" applyBorder="1" applyAlignment="1">
      <alignment horizontal="center" vertical="center"/>
    </xf>
    <xf numFmtId="169" fontId="88" fillId="136" borderId="231" xfId="1155" applyNumberFormat="1" applyFont="1" applyFill="1" applyBorder="1" applyAlignment="1" applyProtection="1">
      <alignment horizontal="center" vertical="center"/>
    </xf>
    <xf numFmtId="4" fontId="228" fillId="136" borderId="232" xfId="1" applyNumberFormat="1" applyFont="1" applyFill="1" applyBorder="1" applyAlignment="1">
      <alignment horizontal="center" vertical="center"/>
    </xf>
    <xf numFmtId="9" fontId="226" fillId="77" borderId="231" xfId="1158" applyFont="1" applyFill="1" applyBorder="1" applyAlignment="1" applyProtection="1">
      <alignment horizontal="center" vertical="center"/>
    </xf>
    <xf numFmtId="4" fontId="24" fillId="56" borderId="0" xfId="1" applyNumberFormat="1" applyFont="1" applyFill="1" applyAlignment="1">
      <alignment horizontal="center" wrapText="1"/>
    </xf>
    <xf numFmtId="0" fontId="0" fillId="148" borderId="63" xfId="0" applyFill="1" applyBorder="1"/>
    <xf numFmtId="0" fontId="98" fillId="149" borderId="101" xfId="5" applyFont="1" applyFill="1" applyBorder="1" applyAlignment="1">
      <alignment horizontal="center" vertical="center" wrapText="1"/>
    </xf>
    <xf numFmtId="10" fontId="98" fillId="149" borderId="101" xfId="5" applyNumberFormat="1" applyFont="1" applyFill="1" applyBorder="1" applyAlignment="1">
      <alignment horizontal="center" vertical="center" wrapText="1"/>
    </xf>
    <xf numFmtId="0" fontId="0" fillId="0" borderId="388" xfId="0" applyBorder="1" applyAlignment="1">
      <alignment horizontal="center" vertical="center"/>
    </xf>
    <xf numFmtId="0" fontId="0" fillId="0" borderId="148" xfId="0" applyBorder="1" applyAlignment="1">
      <alignment horizontal="center" vertical="center"/>
    </xf>
    <xf numFmtId="0" fontId="0" fillId="65" borderId="31" xfId="0" applyFill="1" applyBorder="1" applyAlignment="1">
      <alignment vertical="center" wrapText="1"/>
    </xf>
    <xf numFmtId="0" fontId="0" fillId="0" borderId="31" xfId="0" applyBorder="1" applyAlignment="1">
      <alignment vertical="center" wrapText="1"/>
    </xf>
    <xf numFmtId="0" fontId="0" fillId="0" borderId="31" xfId="0" applyBorder="1"/>
    <xf numFmtId="0" fontId="0" fillId="65" borderId="34" xfId="0" applyFill="1" applyBorder="1" applyAlignment="1">
      <alignment vertical="center" wrapText="1"/>
    </xf>
    <xf numFmtId="0" fontId="10" fillId="77" borderId="232" xfId="1" applyFont="1" applyFill="1" applyBorder="1" applyAlignment="1">
      <alignment horizontal="center" vertical="center" wrapText="1"/>
    </xf>
    <xf numFmtId="0" fontId="2" fillId="77" borderId="232" xfId="0" quotePrefix="1" applyFont="1" applyFill="1" applyBorder="1" applyAlignment="1">
      <alignment horizontal="left" vertical="center"/>
    </xf>
    <xf numFmtId="0" fontId="2" fillId="77" borderId="234" xfId="0" quotePrefix="1" applyFont="1" applyFill="1" applyBorder="1" applyAlignment="1">
      <alignment horizontal="center" vertical="center"/>
    </xf>
    <xf numFmtId="0" fontId="2" fillId="77" borderId="231" xfId="0" quotePrefix="1" applyFont="1" applyFill="1" applyBorder="1" applyAlignment="1">
      <alignment horizontal="center" vertical="center"/>
    </xf>
    <xf numFmtId="0" fontId="2" fillId="62" borderId="233" xfId="0" quotePrefix="1" applyFont="1" applyFill="1" applyBorder="1" applyAlignment="1">
      <alignment horizontal="center" vertical="center"/>
    </xf>
    <xf numFmtId="0" fontId="157" fillId="73" borderId="405" xfId="0" applyFont="1" applyFill="1" applyBorder="1" applyAlignment="1">
      <alignment vertical="center"/>
    </xf>
    <xf numFmtId="0" fontId="157" fillId="73" borderId="406" xfId="0" applyFont="1" applyFill="1" applyBorder="1" applyAlignment="1">
      <alignment vertical="center"/>
    </xf>
    <xf numFmtId="0" fontId="160" fillId="73" borderId="407" xfId="0" applyFont="1" applyFill="1" applyBorder="1" applyAlignment="1">
      <alignment horizontal="left" vertical="center" wrapText="1" indent="1"/>
    </xf>
    <xf numFmtId="0" fontId="88" fillId="56" borderId="389" xfId="0" applyFont="1" applyFill="1" applyBorder="1" applyAlignment="1">
      <alignment horizontal="center" vertical="center"/>
    </xf>
    <xf numFmtId="0" fontId="161" fillId="65" borderId="232" xfId="0" applyFont="1" applyFill="1" applyBorder="1" applyAlignment="1">
      <alignment horizontal="left" wrapText="1" indent="1"/>
    </xf>
    <xf numFmtId="168" fontId="2" fillId="65" borderId="231" xfId="889" applyFont="1" applyFill="1" applyBorder="1" applyAlignment="1">
      <alignment horizontal="right" vertical="center" wrapText="1"/>
    </xf>
    <xf numFmtId="0" fontId="2" fillId="65" borderId="232" xfId="0" applyFont="1" applyFill="1" applyBorder="1" applyAlignment="1">
      <alignment vertical="center" wrapText="1"/>
    </xf>
    <xf numFmtId="0" fontId="2" fillId="65" borderId="234" xfId="0" applyFont="1" applyFill="1" applyBorder="1" applyAlignment="1">
      <alignment vertical="center" wrapText="1"/>
    </xf>
    <xf numFmtId="0" fontId="1" fillId="0" borderId="0" xfId="0" applyFont="1"/>
    <xf numFmtId="0" fontId="1" fillId="33" borderId="0" xfId="0" applyFont="1" applyFill="1"/>
    <xf numFmtId="10" fontId="1" fillId="0" borderId="0" xfId="1158" applyNumberFormat="1" applyFont="1"/>
    <xf numFmtId="168" fontId="1" fillId="0" borderId="0" xfId="41849" applyFont="1"/>
    <xf numFmtId="0" fontId="1" fillId="56" borderId="250" xfId="0" applyFont="1" applyFill="1" applyBorder="1"/>
    <xf numFmtId="0" fontId="1" fillId="56" borderId="251" xfId="0" applyFont="1" applyFill="1" applyBorder="1"/>
    <xf numFmtId="0" fontId="1" fillId="0" borderId="251" xfId="0" applyFont="1" applyBorder="1"/>
    <xf numFmtId="10" fontId="1" fillId="0" borderId="251" xfId="1158" applyNumberFormat="1" applyFont="1" applyBorder="1"/>
    <xf numFmtId="168" fontId="1" fillId="0" borderId="251" xfId="41849" applyFont="1" applyBorder="1"/>
    <xf numFmtId="0" fontId="1" fillId="0" borderId="252" xfId="0" applyFont="1" applyBorder="1"/>
    <xf numFmtId="0" fontId="1" fillId="56" borderId="255" xfId="0" applyFont="1" applyFill="1" applyBorder="1"/>
    <xf numFmtId="0" fontId="1" fillId="56" borderId="0" xfId="0" applyFont="1" applyFill="1"/>
    <xf numFmtId="10" fontId="1" fillId="0" borderId="0" xfId="1158" applyNumberFormat="1" applyFont="1" applyBorder="1"/>
    <xf numFmtId="168" fontId="1" fillId="0" borderId="0" xfId="41849" applyFont="1" applyBorder="1"/>
    <xf numFmtId="0" fontId="1" fillId="0" borderId="256" xfId="0" applyFont="1" applyBorder="1"/>
    <xf numFmtId="0" fontId="1" fillId="56" borderId="258" xfId="0" applyFont="1" applyFill="1" applyBorder="1"/>
    <xf numFmtId="0" fontId="1" fillId="56" borderId="259" xfId="0" applyFont="1" applyFill="1" applyBorder="1"/>
    <xf numFmtId="0" fontId="1" fillId="0" borderId="259" xfId="0" applyFont="1" applyBorder="1"/>
    <xf numFmtId="10" fontId="1" fillId="0" borderId="259" xfId="1158" applyNumberFormat="1" applyFont="1" applyBorder="1"/>
    <xf numFmtId="168" fontId="1" fillId="0" borderId="259" xfId="41849" applyFont="1" applyBorder="1"/>
    <xf numFmtId="0" fontId="1" fillId="0" borderId="260" xfId="0" applyFont="1" applyBorder="1"/>
    <xf numFmtId="0" fontId="102" fillId="0" borderId="0" xfId="0" applyFont="1"/>
    <xf numFmtId="168" fontId="1" fillId="150" borderId="0" xfId="41849" applyFont="1" applyFill="1"/>
    <xf numFmtId="168" fontId="226" fillId="65" borderId="0" xfId="41849" applyFont="1" applyFill="1" applyBorder="1" applyAlignment="1">
      <alignment horizontal="center" vertical="center" wrapText="1"/>
    </xf>
    <xf numFmtId="0" fontId="102" fillId="56" borderId="0" xfId="1" applyFont="1" applyFill="1"/>
    <xf numFmtId="0" fontId="160" fillId="65" borderId="231" xfId="0" applyFont="1" applyFill="1" applyBorder="1" applyAlignment="1">
      <alignment horizontal="center" vertical="center" wrapText="1"/>
    </xf>
    <xf numFmtId="10" fontId="160" fillId="65" borderId="231" xfId="1158" applyNumberFormat="1" applyFont="1" applyFill="1" applyBorder="1" applyAlignment="1">
      <alignment horizontal="center" vertical="center" wrapText="1"/>
    </xf>
    <xf numFmtId="168" fontId="226" fillId="65" borderId="232" xfId="41849" applyFont="1" applyFill="1" applyBorder="1" applyAlignment="1">
      <alignment vertical="center" wrapText="1"/>
    </xf>
    <xf numFmtId="0" fontId="160" fillId="65" borderId="232" xfId="0" applyFont="1" applyFill="1" applyBorder="1" applyAlignment="1">
      <alignment horizontal="center" vertical="center" wrapText="1"/>
    </xf>
    <xf numFmtId="0" fontId="160" fillId="65" borderId="234" xfId="0" applyFont="1" applyFill="1" applyBorder="1" applyAlignment="1">
      <alignment horizontal="center" vertical="center" wrapText="1"/>
    </xf>
    <xf numFmtId="0" fontId="226" fillId="65" borderId="274" xfId="0" applyFont="1" applyFill="1" applyBorder="1" applyAlignment="1">
      <alignment vertical="center" wrapText="1"/>
    </xf>
    <xf numFmtId="0" fontId="160" fillId="65" borderId="274" xfId="0" applyFont="1" applyFill="1" applyBorder="1" applyAlignment="1">
      <alignment vertical="center" wrapText="1"/>
    </xf>
    <xf numFmtId="0" fontId="160" fillId="65" borderId="278" xfId="0" applyFont="1" applyFill="1" applyBorder="1" applyAlignment="1">
      <alignment horizontal="center" vertical="center" wrapText="1"/>
    </xf>
    <xf numFmtId="168" fontId="160" fillId="65" borderId="278" xfId="41849" applyFont="1" applyFill="1" applyBorder="1" applyAlignment="1">
      <alignment vertical="center" wrapText="1"/>
    </xf>
    <xf numFmtId="168" fontId="160" fillId="65" borderId="231" xfId="41849" applyFont="1" applyFill="1" applyBorder="1" applyAlignment="1">
      <alignment vertical="center" wrapText="1"/>
    </xf>
    <xf numFmtId="14" fontId="161" fillId="72" borderId="231" xfId="41852" applyNumberFormat="1" applyFont="1" applyFill="1" applyBorder="1" applyAlignment="1">
      <alignment horizontal="right" vertical="center" indent="1"/>
    </xf>
    <xf numFmtId="2" fontId="10" fillId="72" borderId="231" xfId="41852" applyNumberFormat="1" applyFont="1" applyFill="1" applyBorder="1" applyAlignment="1">
      <alignment horizontal="right" vertical="center" indent="1"/>
    </xf>
    <xf numFmtId="220" fontId="161" fillId="72" borderId="231" xfId="41852" applyNumberFormat="1" applyFont="1" applyFill="1" applyBorder="1" applyAlignment="1">
      <alignment horizontal="right" vertical="center" indent="1"/>
    </xf>
    <xf numFmtId="168" fontId="161" fillId="72" borderId="231" xfId="41852" applyFont="1" applyFill="1" applyBorder="1" applyAlignment="1">
      <alignment horizontal="right" vertical="center" indent="1"/>
    </xf>
    <xf numFmtId="221" fontId="161" fillId="72" borderId="231" xfId="41852" applyNumberFormat="1" applyFont="1" applyFill="1" applyBorder="1" applyAlignment="1">
      <alignment horizontal="right" vertical="center" indent="1"/>
    </xf>
    <xf numFmtId="168" fontId="161" fillId="72" borderId="231" xfId="41849" applyFont="1" applyFill="1" applyBorder="1" applyAlignment="1">
      <alignment horizontal="right" vertical="center" indent="1"/>
    </xf>
    <xf numFmtId="169" fontId="161" fillId="72" borderId="231" xfId="41852" applyNumberFormat="1" applyFont="1" applyFill="1" applyBorder="1" applyAlignment="1">
      <alignment horizontal="right" vertical="center" indent="1"/>
    </xf>
    <xf numFmtId="220" fontId="160" fillId="72" borderId="231" xfId="41852" applyNumberFormat="1" applyFont="1" applyFill="1" applyBorder="1" applyAlignment="1">
      <alignment horizontal="right" vertical="center" indent="1"/>
    </xf>
    <xf numFmtId="220" fontId="160" fillId="72" borderId="232" xfId="41852" applyNumberFormat="1" applyFont="1" applyFill="1" applyBorder="1" applyAlignment="1">
      <alignment horizontal="right" vertical="center" indent="1"/>
    </xf>
    <xf numFmtId="168" fontId="161" fillId="72" borderId="232" xfId="41849" applyFont="1" applyFill="1" applyBorder="1" applyAlignment="1">
      <alignment horizontal="right" vertical="center" indent="1"/>
    </xf>
    <xf numFmtId="14" fontId="160" fillId="59" borderId="231" xfId="41852" applyNumberFormat="1" applyFont="1" applyFill="1" applyBorder="1" applyAlignment="1">
      <alignment horizontal="right" vertical="center" indent="1"/>
    </xf>
    <xf numFmtId="220" fontId="10" fillId="59" borderId="231" xfId="41852" applyNumberFormat="1" applyFont="1" applyFill="1" applyBorder="1" applyAlignment="1">
      <alignment horizontal="right" vertical="center" indent="1"/>
    </xf>
    <xf numFmtId="168" fontId="160" fillId="59" borderId="231" xfId="41852" applyFont="1" applyFill="1" applyBorder="1" applyAlignment="1">
      <alignment horizontal="right" vertical="center" indent="1"/>
    </xf>
    <xf numFmtId="221" fontId="160" fillId="59" borderId="231" xfId="41852" applyNumberFormat="1" applyFont="1" applyFill="1" applyBorder="1" applyAlignment="1">
      <alignment horizontal="right" vertical="center" indent="1"/>
    </xf>
    <xf numFmtId="220" fontId="160" fillId="59" borderId="231" xfId="41852" applyNumberFormat="1" applyFont="1" applyFill="1" applyBorder="1" applyAlignment="1">
      <alignment horizontal="right" vertical="center" indent="1"/>
    </xf>
    <xf numFmtId="10" fontId="10" fillId="59" borderId="231" xfId="1158" applyNumberFormat="1" applyFont="1" applyFill="1" applyBorder="1" applyAlignment="1">
      <alignment horizontal="right" vertical="center" indent="1"/>
    </xf>
    <xf numFmtId="168" fontId="160" fillId="59" borderId="231" xfId="41849" applyFont="1" applyFill="1" applyBorder="1" applyAlignment="1">
      <alignment horizontal="right" vertical="center" indent="1"/>
    </xf>
    <xf numFmtId="169" fontId="160" fillId="59" borderId="231" xfId="41852" applyNumberFormat="1" applyFont="1" applyFill="1" applyBorder="1" applyAlignment="1">
      <alignment horizontal="right" vertical="center" indent="1"/>
    </xf>
    <xf numFmtId="220" fontId="160" fillId="59" borderId="232" xfId="41852" applyNumberFormat="1" applyFont="1" applyFill="1" applyBorder="1" applyAlignment="1">
      <alignment horizontal="right" vertical="center" indent="1"/>
    </xf>
    <xf numFmtId="168" fontId="160" fillId="59" borderId="232" xfId="41849" applyFont="1" applyFill="1" applyBorder="1" applyAlignment="1">
      <alignment horizontal="right" vertical="center" indent="1"/>
    </xf>
    <xf numFmtId="0" fontId="1" fillId="56" borderId="0" xfId="1" applyFont="1" applyFill="1"/>
    <xf numFmtId="0" fontId="64" fillId="56" borderId="0" xfId="1" applyFont="1" applyFill="1" applyAlignment="1">
      <alignment horizontal="center" vertical="center"/>
    </xf>
    <xf numFmtId="10" fontId="1" fillId="0" borderId="0" xfId="1158" applyNumberFormat="1" applyFont="1" applyProtection="1"/>
    <xf numFmtId="168" fontId="1" fillId="0" borderId="0" xfId="41849" applyFont="1" applyProtection="1"/>
    <xf numFmtId="221" fontId="1" fillId="0" borderId="0" xfId="1" applyNumberFormat="1" applyFont="1"/>
    <xf numFmtId="0" fontId="294" fillId="0" borderId="0" xfId="0" applyFont="1" applyAlignment="1">
      <alignment horizontal="center" vertical="center"/>
    </xf>
    <xf numFmtId="0" fontId="1" fillId="56" borderId="308" xfId="1" applyFont="1" applyFill="1" applyBorder="1"/>
    <xf numFmtId="0" fontId="1" fillId="56" borderId="309" xfId="1" applyFont="1" applyFill="1" applyBorder="1"/>
    <xf numFmtId="0" fontId="1" fillId="56" borderId="310" xfId="1" applyFont="1" applyFill="1" applyBorder="1"/>
    <xf numFmtId="0" fontId="1" fillId="56" borderId="311" xfId="1" applyFont="1" applyFill="1" applyBorder="1"/>
    <xf numFmtId="14" fontId="161" fillId="56" borderId="0" xfId="1" quotePrefix="1" applyNumberFormat="1" applyFont="1" applyFill="1" applyAlignment="1">
      <alignment horizontal="right" vertical="center"/>
    </xf>
    <xf numFmtId="0" fontId="1" fillId="56" borderId="312" xfId="1" applyFont="1" applyFill="1" applyBorder="1"/>
    <xf numFmtId="0" fontId="1" fillId="56" borderId="313" xfId="1" applyFont="1" applyFill="1" applyBorder="1"/>
    <xf numFmtId="0" fontId="1" fillId="56" borderId="314" xfId="1" applyFont="1" applyFill="1" applyBorder="1"/>
    <xf numFmtId="0" fontId="1" fillId="0" borderId="314" xfId="1" applyFont="1" applyBorder="1"/>
    <xf numFmtId="0" fontId="1" fillId="56" borderId="315" xfId="1" applyFont="1" applyFill="1" applyBorder="1"/>
    <xf numFmtId="0" fontId="102" fillId="0" borderId="0" xfId="1" applyFont="1"/>
    <xf numFmtId="0" fontId="214" fillId="56" borderId="0" xfId="1" applyFont="1" applyFill="1" applyAlignment="1">
      <alignment vertical="center"/>
    </xf>
    <xf numFmtId="0" fontId="296" fillId="0" borderId="0" xfId="1" applyFont="1"/>
    <xf numFmtId="0" fontId="273" fillId="0" borderId="0" xfId="1" applyFont="1"/>
    <xf numFmtId="0" fontId="273" fillId="0" borderId="0" xfId="1" applyFont="1" applyAlignment="1">
      <alignment vertical="center"/>
    </xf>
    <xf numFmtId="0" fontId="238" fillId="0" borderId="0" xfId="1" applyFont="1"/>
    <xf numFmtId="0" fontId="274" fillId="150" borderId="0" xfId="1" applyFont="1" applyFill="1"/>
    <xf numFmtId="0" fontId="273" fillId="56" borderId="0" xfId="1" applyFont="1" applyFill="1"/>
    <xf numFmtId="0" fontId="273" fillId="150" borderId="0" xfId="1" applyFont="1" applyFill="1"/>
    <xf numFmtId="168" fontId="226" fillId="65" borderId="234" xfId="41849" applyFont="1" applyFill="1" applyBorder="1" applyAlignment="1">
      <alignment vertical="center" wrapText="1"/>
    </xf>
    <xf numFmtId="0" fontId="160" fillId="65" borderId="277" xfId="0" applyFont="1" applyFill="1" applyBorder="1" applyAlignment="1">
      <alignment horizontal="center" vertical="center" wrapText="1"/>
    </xf>
    <xf numFmtId="0" fontId="227" fillId="56" borderId="231" xfId="0" applyFont="1" applyFill="1" applyBorder="1"/>
    <xf numFmtId="0" fontId="225" fillId="56" borderId="0" xfId="1" applyFont="1" applyFill="1"/>
    <xf numFmtId="0" fontId="226" fillId="65" borderId="232" xfId="0" applyFont="1" applyFill="1" applyBorder="1" applyAlignment="1">
      <alignment vertical="center"/>
    </xf>
    <xf numFmtId="0" fontId="226" fillId="65" borderId="233" xfId="0" applyFont="1" applyFill="1" applyBorder="1" applyAlignment="1">
      <alignment vertical="center"/>
    </xf>
    <xf numFmtId="0" fontId="226" fillId="65" borderId="233" xfId="0" applyFont="1" applyFill="1" applyBorder="1" applyAlignment="1">
      <alignment vertical="center" wrapText="1"/>
    </xf>
    <xf numFmtId="0" fontId="160" fillId="56" borderId="231" xfId="0" applyFont="1" applyFill="1" applyBorder="1"/>
    <xf numFmtId="0" fontId="89" fillId="56" borderId="0" xfId="1" applyFont="1" applyFill="1"/>
    <xf numFmtId="0" fontId="226" fillId="72" borderId="0" xfId="1" applyFont="1" applyFill="1" applyAlignment="1">
      <alignment horizontal="left" vertical="center"/>
    </xf>
    <xf numFmtId="220" fontId="2" fillId="72" borderId="231" xfId="41852" applyNumberFormat="1" applyFont="1" applyFill="1" applyBorder="1" applyAlignment="1">
      <alignment horizontal="right" vertical="center" indent="1"/>
    </xf>
    <xf numFmtId="169" fontId="161" fillId="72" borderId="231" xfId="1158" applyNumberFormat="1" applyFont="1" applyFill="1" applyBorder="1" applyAlignment="1">
      <alignment horizontal="right" vertical="center" indent="1"/>
    </xf>
    <xf numFmtId="169" fontId="161" fillId="72" borderId="232" xfId="1158" applyNumberFormat="1" applyFont="1" applyFill="1" applyBorder="1" applyAlignment="1">
      <alignment horizontal="right" vertical="center" indent="1"/>
    </xf>
    <xf numFmtId="168" fontId="161" fillId="72" borderId="234" xfId="41852" applyFont="1" applyFill="1" applyBorder="1" applyAlignment="1">
      <alignment horizontal="right" vertical="center" indent="1"/>
    </xf>
    <xf numFmtId="10" fontId="161" fillId="72" borderId="231" xfId="1158" applyNumberFormat="1" applyFont="1" applyFill="1" applyBorder="1" applyAlignment="1">
      <alignment horizontal="right" vertical="center" indent="1"/>
    </xf>
    <xf numFmtId="0" fontId="29" fillId="59" borderId="0" xfId="1" applyFont="1" applyFill="1" applyAlignment="1">
      <alignment horizontal="left" vertical="center"/>
    </xf>
    <xf numFmtId="169" fontId="160" fillId="59" borderId="232" xfId="1158" applyNumberFormat="1" applyFont="1" applyFill="1" applyBorder="1" applyAlignment="1">
      <alignment horizontal="right" vertical="center" indent="1"/>
    </xf>
    <xf numFmtId="168" fontId="160" fillId="59" borderId="234" xfId="41852" applyFont="1" applyFill="1" applyBorder="1" applyAlignment="1">
      <alignment horizontal="right" vertical="center" indent="1"/>
    </xf>
    <xf numFmtId="169" fontId="160" fillId="59" borderId="231" xfId="1158" applyNumberFormat="1" applyFont="1" applyFill="1" applyBorder="1" applyAlignment="1">
      <alignment horizontal="right" vertical="center" indent="1"/>
    </xf>
    <xf numFmtId="10" fontId="160" fillId="59" borderId="231" xfId="41852" applyNumberFormat="1" applyFont="1" applyFill="1" applyBorder="1" applyAlignment="1">
      <alignment horizontal="right" vertical="center" indent="1"/>
    </xf>
    <xf numFmtId="0" fontId="58" fillId="56" borderId="0" xfId="1" applyFont="1" applyFill="1"/>
    <xf numFmtId="14" fontId="226" fillId="65" borderId="231" xfId="41852" applyNumberFormat="1" applyFont="1" applyFill="1" applyBorder="1" applyAlignment="1">
      <alignment horizontal="right" vertical="center" indent="1"/>
    </xf>
    <xf numFmtId="220" fontId="227" fillId="65" borderId="231" xfId="41852" applyNumberFormat="1" applyFont="1" applyFill="1" applyBorder="1" applyAlignment="1">
      <alignment horizontal="right" vertical="center" indent="1"/>
    </xf>
    <xf numFmtId="168" fontId="226" fillId="65" borderId="231" xfId="41852" applyFont="1" applyFill="1" applyBorder="1" applyAlignment="1">
      <alignment horizontal="right" vertical="center" indent="1"/>
    </xf>
    <xf numFmtId="221" fontId="226" fillId="65" borderId="231" xfId="41852" applyNumberFormat="1" applyFont="1" applyFill="1" applyBorder="1" applyAlignment="1">
      <alignment horizontal="right" vertical="center" indent="1"/>
    </xf>
    <xf numFmtId="169" fontId="226" fillId="65" borderId="231" xfId="41852" applyNumberFormat="1" applyFont="1" applyFill="1" applyBorder="1" applyAlignment="1">
      <alignment horizontal="right" vertical="center" indent="1"/>
    </xf>
    <xf numFmtId="220" fontId="227" fillId="65" borderId="232" xfId="41852" applyNumberFormat="1" applyFont="1" applyFill="1" applyBorder="1" applyAlignment="1">
      <alignment horizontal="right" vertical="center" indent="1"/>
    </xf>
    <xf numFmtId="169" fontId="227" fillId="65" borderId="232" xfId="1158" applyNumberFormat="1" applyFont="1" applyFill="1" applyBorder="1" applyAlignment="1">
      <alignment horizontal="right" vertical="center" indent="1"/>
    </xf>
    <xf numFmtId="0" fontId="297" fillId="56" borderId="0" xfId="1" applyFont="1" applyFill="1"/>
    <xf numFmtId="168" fontId="226" fillId="65" borderId="234" xfId="41852" applyFont="1" applyFill="1" applyBorder="1" applyAlignment="1">
      <alignment horizontal="right" vertical="center" indent="1"/>
    </xf>
    <xf numFmtId="169" fontId="227" fillId="65" borderId="231" xfId="41852" applyNumberFormat="1" applyFont="1" applyFill="1" applyBorder="1" applyAlignment="1">
      <alignment horizontal="right" vertical="center" indent="1"/>
    </xf>
    <xf numFmtId="169" fontId="227" fillId="65" borderId="231" xfId="1158" applyNumberFormat="1" applyFont="1" applyFill="1" applyBorder="1" applyAlignment="1">
      <alignment horizontal="right" vertical="center" indent="1"/>
    </xf>
    <xf numFmtId="0" fontId="226" fillId="56" borderId="231" xfId="0" applyFont="1" applyFill="1" applyBorder="1"/>
    <xf numFmtId="0" fontId="298" fillId="56" borderId="0" xfId="1" applyFont="1" applyFill="1"/>
    <xf numFmtId="221" fontId="227" fillId="65" borderId="231" xfId="41852" applyNumberFormat="1" applyFont="1" applyFill="1" applyBorder="1" applyAlignment="1">
      <alignment horizontal="right" vertical="center" indent="1"/>
    </xf>
    <xf numFmtId="10" fontId="226" fillId="65" borderId="231" xfId="41852" applyNumberFormat="1" applyFont="1" applyFill="1" applyBorder="1" applyAlignment="1">
      <alignment horizontal="right" vertical="center" indent="1"/>
    </xf>
    <xf numFmtId="169" fontId="225" fillId="0" borderId="0" xfId="1158" applyNumberFormat="1" applyFont="1" applyAlignment="1" applyProtection="1"/>
    <xf numFmtId="169" fontId="269" fillId="0" borderId="0" xfId="1158" applyNumberFormat="1" applyFont="1" applyAlignment="1" applyProtection="1"/>
    <xf numFmtId="0" fontId="269" fillId="56" borderId="0" xfId="1" applyFont="1" applyFill="1"/>
    <xf numFmtId="0" fontId="269" fillId="0" borderId="0" xfId="1" applyFont="1"/>
    <xf numFmtId="0" fontId="225" fillId="0" borderId="0" xfId="1" applyFont="1" applyAlignment="1">
      <alignment vertical="center"/>
    </xf>
    <xf numFmtId="0" fontId="297" fillId="33" borderId="0" xfId="1" applyFont="1" applyFill="1" applyAlignment="1">
      <alignment vertical="center"/>
    </xf>
    <xf numFmtId="0" fontId="227" fillId="56" borderId="0" xfId="1" applyFont="1" applyFill="1" applyAlignment="1">
      <alignment vertical="center"/>
    </xf>
    <xf numFmtId="0" fontId="225" fillId="56" borderId="0" xfId="1" applyFont="1" applyFill="1" applyAlignment="1">
      <alignment vertical="center"/>
    </xf>
    <xf numFmtId="0" fontId="297" fillId="0" borderId="0" xfId="1" applyFont="1" applyAlignment="1">
      <alignment vertical="center"/>
    </xf>
    <xf numFmtId="0" fontId="269" fillId="0" borderId="0" xfId="1" applyFont="1" applyAlignment="1">
      <alignment horizontal="center" vertical="center"/>
    </xf>
    <xf numFmtId="0" fontId="269" fillId="56" borderId="0" xfId="1" applyFont="1" applyFill="1" applyAlignment="1">
      <alignment horizontal="center" vertical="center"/>
    </xf>
    <xf numFmtId="0" fontId="225" fillId="0" borderId="0" xfId="1" applyFont="1" applyAlignment="1">
      <alignment horizontal="center" vertical="center"/>
    </xf>
    <xf numFmtId="0" fontId="225" fillId="56" borderId="0" xfId="1" applyFont="1" applyFill="1" applyAlignment="1">
      <alignment horizontal="center" vertical="center"/>
    </xf>
    <xf numFmtId="0" fontId="225" fillId="33" borderId="0" xfId="1" applyFont="1" applyFill="1"/>
    <xf numFmtId="0" fontId="299" fillId="0" borderId="0" xfId="1" applyFont="1"/>
    <xf numFmtId="0" fontId="299" fillId="56" borderId="0" xfId="1" applyFont="1" applyFill="1"/>
    <xf numFmtId="0" fontId="161" fillId="62" borderId="408" xfId="1" applyFont="1" applyFill="1" applyBorder="1" applyAlignment="1">
      <alignment horizontal="left" vertical="center"/>
    </xf>
    <xf numFmtId="14" fontId="161" fillId="62" borderId="408" xfId="1" quotePrefix="1" applyNumberFormat="1" applyFont="1" applyFill="1" applyBorder="1" applyAlignment="1">
      <alignment horizontal="right" vertical="center"/>
    </xf>
    <xf numFmtId="14" fontId="161" fillId="62" borderId="408" xfId="1" applyNumberFormat="1" applyFont="1" applyFill="1" applyBorder="1" applyAlignment="1">
      <alignment horizontal="right" vertical="center"/>
    </xf>
    <xf numFmtId="0" fontId="88" fillId="77" borderId="231" xfId="1" applyFont="1" applyFill="1" applyBorder="1" applyAlignment="1">
      <alignment horizontal="left" vertical="center"/>
    </xf>
    <xf numFmtId="0" fontId="88" fillId="77" borderId="231" xfId="1" applyFont="1" applyFill="1" applyBorder="1" applyAlignment="1">
      <alignment horizontal="center" vertical="center"/>
    </xf>
    <xf numFmtId="0" fontId="88" fillId="77" borderId="231" xfId="1" applyFont="1" applyFill="1" applyBorder="1" applyAlignment="1">
      <alignment horizontal="left" vertical="center" indent="5"/>
    </xf>
    <xf numFmtId="169" fontId="88" fillId="77" borderId="231" xfId="1" applyNumberFormat="1" applyFont="1" applyFill="1" applyBorder="1" applyAlignment="1">
      <alignment horizontal="center" vertical="center"/>
    </xf>
    <xf numFmtId="169" fontId="88" fillId="77" borderId="231" xfId="1155" applyNumberFormat="1" applyFont="1" applyFill="1" applyBorder="1" applyAlignment="1" applyProtection="1">
      <alignment horizontal="center" vertical="center"/>
    </xf>
    <xf numFmtId="4" fontId="228" fillId="77" borderId="232" xfId="1" applyNumberFormat="1" applyFont="1" applyFill="1" applyBorder="1" applyAlignment="1">
      <alignment horizontal="center" vertical="center"/>
    </xf>
    <xf numFmtId="169" fontId="88" fillId="77" borderId="231" xfId="1158" applyNumberFormat="1" applyFont="1" applyFill="1" applyBorder="1" applyAlignment="1" applyProtection="1">
      <alignment horizontal="center" vertical="center"/>
    </xf>
    <xf numFmtId="3" fontId="88" fillId="77" borderId="231" xfId="1" applyNumberFormat="1" applyFont="1" applyFill="1" applyBorder="1" applyAlignment="1">
      <alignment horizontal="center" vertical="center"/>
    </xf>
    <xf numFmtId="4" fontId="228" fillId="77" borderId="231" xfId="1" applyNumberFormat="1" applyFont="1" applyFill="1" applyBorder="1" applyAlignment="1">
      <alignment horizontal="center" vertical="center"/>
    </xf>
    <xf numFmtId="4" fontId="228" fillId="77" borderId="231" xfId="810" applyNumberFormat="1" applyFont="1" applyFill="1" applyBorder="1" applyAlignment="1" applyProtection="1">
      <alignment horizontal="center" vertical="center"/>
    </xf>
    <xf numFmtId="0" fontId="2" fillId="65" borderId="231" xfId="46835" applyNumberFormat="1" applyFont="1" applyFill="1" applyBorder="1" applyAlignment="1">
      <alignment vertical="center"/>
    </xf>
    <xf numFmtId="0" fontId="10" fillId="119" borderId="238" xfId="1" applyFont="1" applyFill="1" applyBorder="1" applyAlignment="1" applyProtection="1">
      <alignment horizontal="center" vertical="center" wrapText="1"/>
      <protection locked="0"/>
    </xf>
    <xf numFmtId="10" fontId="10" fillId="119" borderId="238" xfId="1156" applyNumberFormat="1" applyFont="1" applyFill="1" applyBorder="1" applyAlignment="1" applyProtection="1">
      <alignment horizontal="center" vertical="center" wrapText="1"/>
      <protection locked="0"/>
    </xf>
    <xf numFmtId="0" fontId="10" fillId="136" borderId="0" xfId="1" applyFont="1" applyFill="1" applyAlignment="1" applyProtection="1">
      <alignment horizontal="center" vertical="center" wrapText="1"/>
      <protection locked="0"/>
    </xf>
    <xf numFmtId="10" fontId="10" fillId="136" borderId="0" xfId="1156" applyNumberFormat="1" applyFont="1" applyFill="1" applyBorder="1" applyAlignment="1" applyProtection="1">
      <alignment horizontal="center" vertical="center" wrapText="1"/>
      <protection locked="0"/>
    </xf>
    <xf numFmtId="0" fontId="226" fillId="65" borderId="233" xfId="0" applyFont="1" applyFill="1" applyBorder="1" applyAlignment="1">
      <alignment horizontal="center" vertical="center" wrapText="1"/>
    </xf>
    <xf numFmtId="10" fontId="2" fillId="56" borderId="231" xfId="1158" applyNumberFormat="1" applyFont="1" applyFill="1" applyBorder="1" applyAlignment="1">
      <alignment horizontal="right" vertical="center" indent="1"/>
    </xf>
    <xf numFmtId="4" fontId="300" fillId="65" borderId="296" xfId="0" applyNumberFormat="1" applyFont="1" applyFill="1" applyBorder="1" applyAlignment="1">
      <alignment horizontal="center" vertical="center"/>
    </xf>
    <xf numFmtId="2" fontId="2" fillId="65" borderId="0" xfId="1156" applyNumberFormat="1" applyFont="1" applyFill="1" applyBorder="1" applyAlignment="1">
      <alignment horizontal="right" vertical="center" wrapText="1" indent="1"/>
    </xf>
    <xf numFmtId="4" fontId="8" fillId="33" borderId="240" xfId="0" applyNumberFormat="1" applyFont="1" applyFill="1" applyBorder="1" applyAlignment="1" applyProtection="1">
      <alignment horizontal="center" vertical="center"/>
      <protection locked="0"/>
    </xf>
    <xf numFmtId="222" fontId="73" fillId="0" borderId="0" xfId="1" applyNumberFormat="1" applyFont="1" applyAlignment="1">
      <alignment vertical="center"/>
    </xf>
    <xf numFmtId="168" fontId="0" fillId="56" borderId="0" xfId="41849" applyFont="1" applyFill="1"/>
    <xf numFmtId="0" fontId="150" fillId="0" borderId="0" xfId="0" applyFont="1" applyAlignment="1">
      <alignment vertical="center"/>
    </xf>
    <xf numFmtId="0" fontId="150" fillId="56" borderId="389" xfId="0" applyFont="1" applyFill="1" applyBorder="1" applyAlignment="1">
      <alignment horizontal="left" vertical="center" indent="1"/>
    </xf>
    <xf numFmtId="0" fontId="150" fillId="56" borderId="389" xfId="0" applyFont="1" applyFill="1" applyBorder="1" applyAlignment="1">
      <alignment horizontal="left" vertical="center" wrapText="1" indent="1"/>
    </xf>
    <xf numFmtId="168" fontId="150" fillId="56" borderId="389" xfId="41849" applyFont="1" applyFill="1" applyBorder="1" applyAlignment="1">
      <alignment horizontal="left" vertical="center" indent="1"/>
    </xf>
    <xf numFmtId="168" fontId="150" fillId="56" borderId="389" xfId="41849" applyFont="1" applyFill="1" applyBorder="1" applyAlignment="1">
      <alignment horizontal="left" vertical="center" wrapText="1" indent="1"/>
    </xf>
    <xf numFmtId="168" fontId="150" fillId="56" borderId="390" xfId="41849" applyFont="1" applyFill="1" applyBorder="1" applyAlignment="1">
      <alignment horizontal="left" vertical="center" wrapText="1" indent="1"/>
    </xf>
    <xf numFmtId="0" fontId="150" fillId="56" borderId="132" xfId="0" applyFont="1" applyFill="1" applyBorder="1" applyAlignment="1">
      <alignment horizontal="left" vertical="center" indent="1"/>
    </xf>
    <xf numFmtId="0" fontId="150" fillId="56" borderId="132" xfId="0" applyFont="1" applyFill="1" applyBorder="1" applyAlignment="1">
      <alignment horizontal="left" vertical="center" wrapText="1" indent="1"/>
    </xf>
    <xf numFmtId="0" fontId="8" fillId="56" borderId="389" xfId="1942" applyFont="1" applyFill="1" applyBorder="1" applyAlignment="1">
      <alignment horizontal="center" vertical="center"/>
    </xf>
    <xf numFmtId="0" fontId="8" fillId="56" borderId="367" xfId="1942" applyFont="1" applyFill="1" applyBorder="1" applyAlignment="1">
      <alignment horizontal="center" vertical="center"/>
    </xf>
    <xf numFmtId="0" fontId="150" fillId="56" borderId="0" xfId="0" applyFont="1" applyFill="1" applyAlignment="1">
      <alignment horizontal="left" vertical="center" indent="1"/>
    </xf>
    <xf numFmtId="168" fontId="0" fillId="151" borderId="389" xfId="41849" applyFont="1" applyFill="1" applyBorder="1"/>
    <xf numFmtId="14" fontId="0" fillId="151" borderId="389" xfId="0" applyNumberFormat="1" applyFill="1" applyBorder="1"/>
    <xf numFmtId="169" fontId="0" fillId="151" borderId="389" xfId="1158" applyNumberFormat="1" applyFont="1" applyFill="1" applyBorder="1"/>
    <xf numFmtId="0" fontId="0" fillId="151" borderId="0" xfId="0" applyFill="1"/>
    <xf numFmtId="168" fontId="0" fillId="0" borderId="389" xfId="41849" applyFont="1" applyBorder="1"/>
    <xf numFmtId="169" fontId="0" fillId="0" borderId="389" xfId="1158" applyNumberFormat="1" applyFont="1" applyBorder="1"/>
    <xf numFmtId="168" fontId="0" fillId="56" borderId="389" xfId="41849" applyFont="1" applyFill="1" applyBorder="1"/>
    <xf numFmtId="168" fontId="0" fillId="0" borderId="0" xfId="41849" applyFont="1"/>
    <xf numFmtId="0" fontId="2" fillId="0" borderId="0" xfId="1021" applyAlignment="1">
      <alignment vertical="center"/>
    </xf>
    <xf numFmtId="0" fontId="20" fillId="73" borderId="231" xfId="1" applyFont="1" applyFill="1" applyBorder="1" applyAlignment="1">
      <alignment vertical="center"/>
    </xf>
    <xf numFmtId="0" fontId="10" fillId="73" borderId="231" xfId="1" applyFont="1" applyFill="1" applyBorder="1" applyAlignment="1">
      <alignment vertical="center"/>
    </xf>
    <xf numFmtId="0" fontId="23" fillId="73" borderId="231" xfId="1" applyFont="1" applyFill="1" applyBorder="1" applyAlignment="1">
      <alignment vertical="center"/>
    </xf>
    <xf numFmtId="0" fontId="2" fillId="73" borderId="231" xfId="1" applyFill="1" applyBorder="1" applyAlignment="1">
      <alignment vertical="center"/>
    </xf>
    <xf numFmtId="0" fontId="10" fillId="73" borderId="231" xfId="1" applyFont="1" applyFill="1" applyBorder="1" applyAlignment="1">
      <alignment horizontal="center" vertical="center"/>
    </xf>
    <xf numFmtId="0" fontId="2" fillId="0" borderId="0" xfId="1021" applyAlignment="1">
      <alignment horizontal="center" vertical="center"/>
    </xf>
    <xf numFmtId="0" fontId="24" fillId="73" borderId="231" xfId="1" applyFont="1" applyFill="1" applyBorder="1" applyAlignment="1">
      <alignment vertical="center"/>
    </xf>
    <xf numFmtId="0" fontId="10" fillId="0" borderId="0" xfId="1" applyFont="1" applyAlignment="1">
      <alignment horizontal="left"/>
    </xf>
    <xf numFmtId="4" fontId="40" fillId="65" borderId="231" xfId="905" applyNumberFormat="1" applyFont="1" applyFill="1" applyBorder="1" applyAlignment="1" applyProtection="1">
      <alignment horizontal="center" vertical="center"/>
      <protection locked="0"/>
    </xf>
    <xf numFmtId="4" fontId="10" fillId="72" borderId="238" xfId="0" applyNumberFormat="1" applyFont="1" applyFill="1" applyBorder="1" applyAlignment="1">
      <alignment horizontal="center" vertical="center"/>
    </xf>
    <xf numFmtId="10" fontId="2" fillId="65" borderId="231" xfId="0" applyNumberFormat="1" applyFont="1" applyFill="1" applyBorder="1" applyAlignment="1">
      <alignment horizontal="center" vertical="center" wrapText="1"/>
    </xf>
    <xf numFmtId="4" fontId="15" fillId="56" borderId="409" xfId="1" applyNumberFormat="1" applyFont="1" applyFill="1" applyBorder="1"/>
    <xf numFmtId="4" fontId="15" fillId="56" borderId="410" xfId="1" applyNumberFormat="1" applyFont="1" applyFill="1" applyBorder="1"/>
    <xf numFmtId="0" fontId="204" fillId="119" borderId="411" xfId="0" applyFont="1" applyFill="1" applyBorder="1" applyAlignment="1">
      <alignment horizontal="center" vertical="center" wrapText="1"/>
    </xf>
    <xf numFmtId="0" fontId="161" fillId="56" borderId="389" xfId="0" applyFont="1" applyFill="1" applyBorder="1" applyAlignment="1">
      <alignment vertical="center" wrapText="1"/>
    </xf>
    <xf numFmtId="0" fontId="2" fillId="0" borderId="405" xfId="0" applyFont="1" applyBorder="1" applyAlignment="1">
      <alignment horizontal="center" vertical="center" wrapText="1"/>
    </xf>
    <xf numFmtId="0" fontId="10" fillId="0" borderId="389" xfId="0" applyFont="1" applyBorder="1" applyAlignment="1">
      <alignment horizontal="center" vertical="center" wrapText="1"/>
    </xf>
    <xf numFmtId="0" fontId="2" fillId="0" borderId="389" xfId="0" applyFont="1" applyBorder="1" applyAlignment="1">
      <alignment vertical="center" wrapText="1"/>
    </xf>
    <xf numFmtId="4" fontId="257" fillId="65" borderId="231" xfId="0" applyNumberFormat="1" applyFont="1" applyFill="1" applyBorder="1" applyAlignment="1" applyProtection="1">
      <alignment horizontal="right" vertical="center" wrapText="1"/>
      <protection locked="0"/>
    </xf>
    <xf numFmtId="217" fontId="2" fillId="56" borderId="83" xfId="46827" applyNumberFormat="1" applyFont="1" applyFill="1" applyBorder="1" applyAlignment="1">
      <alignment horizontal="center" vertical="center" wrapText="1"/>
    </xf>
    <xf numFmtId="14" fontId="161" fillId="56" borderId="83" xfId="46827" applyNumberFormat="1" applyFont="1" applyFill="1" applyBorder="1" applyAlignment="1">
      <alignment horizontal="center" vertical="center" wrapText="1"/>
    </xf>
    <xf numFmtId="0" fontId="169" fillId="0" borderId="83" xfId="46827" applyFont="1" applyBorder="1" applyAlignment="1">
      <alignment horizontal="center" vertical="center" wrapText="1"/>
    </xf>
    <xf numFmtId="0" fontId="175" fillId="0" borderId="83" xfId="46827" applyFont="1" applyBorder="1" applyAlignment="1">
      <alignment horizontal="center" vertical="center" wrapText="1"/>
    </xf>
    <xf numFmtId="4" fontId="169" fillId="0" borderId="83" xfId="46827" applyNumberFormat="1" applyFont="1" applyBorder="1" applyAlignment="1">
      <alignment horizontal="center" vertical="center" wrapText="1"/>
    </xf>
    <xf numFmtId="4" fontId="2" fillId="0" borderId="83" xfId="46827" applyNumberFormat="1" applyFont="1" applyBorder="1" applyAlignment="1">
      <alignment horizontal="center" vertical="center" wrapText="1"/>
    </xf>
    <xf numFmtId="4" fontId="175" fillId="0" borderId="83" xfId="46827" applyNumberFormat="1" applyFont="1" applyBorder="1" applyAlignment="1">
      <alignment horizontal="center" vertical="center" wrapText="1"/>
    </xf>
    <xf numFmtId="0" fontId="199" fillId="33" borderId="325" xfId="46807" applyFill="1" applyBorder="1" applyAlignment="1">
      <alignment vertical="center"/>
    </xf>
    <xf numFmtId="4" fontId="161" fillId="77" borderId="83" xfId="46827" applyNumberFormat="1" applyFont="1" applyFill="1" applyBorder="1" applyAlignment="1">
      <alignment horizontal="center" vertical="center" wrapText="1"/>
    </xf>
    <xf numFmtId="4" fontId="24" fillId="65" borderId="231" xfId="1" applyNumberFormat="1" applyFont="1" applyFill="1" applyBorder="1" applyAlignment="1">
      <alignment horizontal="right"/>
    </xf>
    <xf numFmtId="0" fontId="160" fillId="65" borderId="274" xfId="0" applyFont="1" applyFill="1" applyBorder="1" applyAlignment="1">
      <alignment horizontal="center" vertical="center" wrapText="1"/>
    </xf>
    <xf numFmtId="216" fontId="161" fillId="0" borderId="83" xfId="46829" applyNumberFormat="1" applyFont="1" applyBorder="1" applyAlignment="1">
      <alignment horizontal="center" vertical="center" wrapText="1"/>
    </xf>
    <xf numFmtId="0" fontId="0" fillId="56" borderId="389" xfId="0" applyFill="1" applyBorder="1" applyAlignment="1">
      <alignment horizontal="center" vertical="center"/>
    </xf>
    <xf numFmtId="169" fontId="160" fillId="56" borderId="391" xfId="1156" applyNumberFormat="1" applyFont="1" applyFill="1" applyBorder="1" applyAlignment="1">
      <alignment horizontal="center" vertical="center"/>
    </xf>
    <xf numFmtId="169" fontId="160" fillId="56" borderId="374" xfId="1156" applyNumberFormat="1" applyFont="1" applyFill="1" applyBorder="1" applyAlignment="1">
      <alignment horizontal="center" vertical="center"/>
    </xf>
    <xf numFmtId="169" fontId="160" fillId="56" borderId="375" xfId="1156" applyNumberFormat="1" applyFont="1" applyFill="1" applyBorder="1" applyAlignment="1">
      <alignment horizontal="center" vertical="center"/>
    </xf>
    <xf numFmtId="0" fontId="150" fillId="56" borderId="377" xfId="0" applyFont="1" applyFill="1" applyBorder="1" applyAlignment="1">
      <alignment horizontal="center" vertical="center"/>
    </xf>
    <xf numFmtId="0" fontId="150" fillId="56" borderId="374" xfId="0" applyFont="1" applyFill="1" applyBorder="1" applyAlignment="1">
      <alignment horizontal="center" vertical="center"/>
    </xf>
    <xf numFmtId="0" fontId="150" fillId="56" borderId="375" xfId="0" applyFont="1" applyFill="1" applyBorder="1" applyAlignment="1">
      <alignment horizontal="center" vertical="center"/>
    </xf>
    <xf numFmtId="168" fontId="160" fillId="56" borderId="366" xfId="889" applyFont="1" applyFill="1" applyBorder="1" applyAlignment="1">
      <alignment horizontal="center" vertical="center"/>
    </xf>
    <xf numFmtId="0" fontId="150" fillId="56" borderId="373" xfId="0" applyFont="1" applyFill="1" applyBorder="1" applyAlignment="1">
      <alignment horizontal="center" vertical="center"/>
    </xf>
    <xf numFmtId="174" fontId="150" fillId="56" borderId="373" xfId="0" applyNumberFormat="1" applyFont="1" applyFill="1" applyBorder="1" applyAlignment="1">
      <alignment horizontal="center" vertical="center"/>
    </xf>
    <xf numFmtId="174" fontId="150" fillId="56" borderId="374" xfId="0" applyNumberFormat="1" applyFont="1" applyFill="1" applyBorder="1" applyAlignment="1">
      <alignment horizontal="center" vertical="center"/>
    </xf>
    <xf numFmtId="174" fontId="150" fillId="56" borderId="375" xfId="0" applyNumberFormat="1" applyFont="1" applyFill="1" applyBorder="1" applyAlignment="1">
      <alignment horizontal="center" vertical="center"/>
    </xf>
    <xf numFmtId="0" fontId="0" fillId="56" borderId="0" xfId="0" applyFill="1" applyAlignment="1">
      <alignment horizontal="center" vertical="center"/>
    </xf>
    <xf numFmtId="0" fontId="150" fillId="65" borderId="371" xfId="0" applyFont="1" applyFill="1" applyBorder="1" applyAlignment="1">
      <alignment horizontal="center" vertical="center" wrapText="1"/>
    </xf>
    <xf numFmtId="0" fontId="150" fillId="65" borderId="40" xfId="0" applyFont="1" applyFill="1" applyBorder="1" applyAlignment="1">
      <alignment horizontal="center" vertical="center" wrapText="1"/>
    </xf>
    <xf numFmtId="0" fontId="150" fillId="65" borderId="372" xfId="0" applyFont="1" applyFill="1" applyBorder="1" applyAlignment="1">
      <alignment horizontal="center" vertical="center" wrapText="1"/>
    </xf>
    <xf numFmtId="0" fontId="150" fillId="62" borderId="363" xfId="0" applyFont="1" applyFill="1" applyBorder="1" applyAlignment="1">
      <alignment horizontal="center" vertical="center" wrapText="1"/>
    </xf>
    <xf numFmtId="0" fontId="150" fillId="62" borderId="40" xfId="0" applyFont="1" applyFill="1" applyBorder="1" applyAlignment="1">
      <alignment horizontal="center" vertical="center" wrapText="1"/>
    </xf>
    <xf numFmtId="0" fontId="10" fillId="62" borderId="40" xfId="0" applyFont="1" applyFill="1" applyBorder="1" applyAlignment="1">
      <alignment horizontal="center" vertical="center" wrapText="1"/>
    </xf>
    <xf numFmtId="0" fontId="10" fillId="62" borderId="372" xfId="0" applyFont="1" applyFill="1" applyBorder="1" applyAlignment="1">
      <alignment horizontal="center" vertical="center" wrapText="1"/>
    </xf>
    <xf numFmtId="0" fontId="10" fillId="62" borderId="0" xfId="0" applyFont="1" applyFill="1" applyAlignment="1">
      <alignment horizontal="center" vertical="center" wrapText="1"/>
    </xf>
    <xf numFmtId="0" fontId="150" fillId="62" borderId="371" xfId="0" applyFont="1" applyFill="1" applyBorder="1" applyAlignment="1">
      <alignment horizontal="center" vertical="center" wrapText="1"/>
    </xf>
    <xf numFmtId="0" fontId="150" fillId="62" borderId="372" xfId="0" applyFont="1" applyFill="1" applyBorder="1" applyAlignment="1">
      <alignment horizontal="center" vertical="center" wrapText="1"/>
    </xf>
    <xf numFmtId="174" fontId="150" fillId="121" borderId="381" xfId="0" applyNumberFormat="1" applyFont="1" applyFill="1" applyBorder="1" applyAlignment="1">
      <alignment horizontal="center" vertical="center" wrapText="1"/>
    </xf>
    <xf numFmtId="174" fontId="150" fillId="121" borderId="364" xfId="0" applyNumberFormat="1" applyFont="1" applyFill="1" applyBorder="1" applyAlignment="1">
      <alignment horizontal="center" vertical="center" wrapText="1"/>
    </xf>
    <xf numFmtId="174" fontId="150" fillId="121" borderId="382" xfId="0" applyNumberFormat="1" applyFont="1" applyFill="1" applyBorder="1" applyAlignment="1">
      <alignment horizontal="center" vertical="center" wrapText="1"/>
    </xf>
    <xf numFmtId="0" fontId="150" fillId="152" borderId="371" xfId="0" applyFont="1" applyFill="1" applyBorder="1" applyAlignment="1">
      <alignment horizontal="center" vertical="center" wrapText="1"/>
    </xf>
    <xf numFmtId="0" fontId="29" fillId="65" borderId="231" xfId="1" applyFont="1" applyFill="1" applyBorder="1" applyAlignment="1">
      <alignment horizontal="center" vertical="center"/>
    </xf>
    <xf numFmtId="168" fontId="258" fillId="38" borderId="83" xfId="889" applyFont="1" applyFill="1" applyBorder="1" applyAlignment="1">
      <alignment vertical="center" wrapText="1"/>
    </xf>
    <xf numFmtId="168" fontId="9" fillId="0" borderId="0" xfId="889" applyFont="1" applyAlignment="1"/>
    <xf numFmtId="168" fontId="10" fillId="0" borderId="0" xfId="889" applyFont="1" applyAlignment="1"/>
    <xf numFmtId="4" fontId="10" fillId="119" borderId="285" xfId="1" applyNumberFormat="1" applyFont="1" applyFill="1" applyBorder="1" applyAlignment="1">
      <alignment horizontal="center" vertical="center"/>
    </xf>
    <xf numFmtId="0" fontId="0" fillId="0" borderId="30" xfId="0" applyBorder="1"/>
    <xf numFmtId="0" fontId="159" fillId="133" borderId="300" xfId="1" applyFont="1" applyFill="1" applyBorder="1" applyAlignment="1">
      <alignment horizontal="left" vertical="center" wrapText="1"/>
    </xf>
    <xf numFmtId="0" fontId="159" fillId="133" borderId="233" xfId="1" applyFont="1" applyFill="1" applyBorder="1" applyAlignment="1">
      <alignment horizontal="left" vertical="center" wrapText="1"/>
    </xf>
    <xf numFmtId="0" fontId="159" fillId="133" borderId="234" xfId="1" applyFont="1" applyFill="1" applyBorder="1" applyAlignment="1">
      <alignment horizontal="right" vertical="center" wrapText="1"/>
    </xf>
    <xf numFmtId="182" fontId="159" fillId="133" borderId="231" xfId="1" applyNumberFormat="1" applyFont="1" applyFill="1" applyBorder="1" applyAlignment="1">
      <alignment horizontal="right" vertical="center"/>
    </xf>
    <xf numFmtId="168" fontId="277" fillId="0" borderId="36" xfId="889" applyFont="1" applyFill="1" applyBorder="1" applyAlignment="1">
      <alignment vertical="center" wrapText="1"/>
    </xf>
    <xf numFmtId="3" fontId="23" fillId="65" borderId="273" xfId="0" applyNumberFormat="1" applyFont="1" applyFill="1" applyBorder="1" applyAlignment="1">
      <alignment horizontal="center" vertical="center"/>
    </xf>
    <xf numFmtId="0" fontId="14" fillId="33" borderId="415" xfId="0" applyFont="1" applyFill="1" applyBorder="1" applyAlignment="1">
      <alignment vertical="center"/>
    </xf>
    <xf numFmtId="0" fontId="2" fillId="33" borderId="416" xfId="0" applyFont="1" applyFill="1" applyBorder="1"/>
    <xf numFmtId="0" fontId="14" fillId="56" borderId="417" xfId="0" applyFont="1" applyFill="1" applyBorder="1" applyAlignment="1">
      <alignment vertical="center"/>
    </xf>
    <xf numFmtId="168" fontId="0" fillId="55" borderId="389" xfId="41849" applyFont="1" applyFill="1" applyBorder="1"/>
    <xf numFmtId="176" fontId="0" fillId="56" borderId="389" xfId="0" applyNumberFormat="1" applyFill="1" applyBorder="1" applyAlignment="1">
      <alignment horizontal="center" vertical="center"/>
    </xf>
    <xf numFmtId="168" fontId="89" fillId="0" borderId="0" xfId="889" applyFont="1"/>
    <xf numFmtId="44" fontId="303" fillId="0" borderId="0" xfId="0" applyNumberFormat="1" applyFont="1" applyAlignment="1">
      <alignment horizontal="center" wrapText="1"/>
    </xf>
    <xf numFmtId="191" fontId="225" fillId="0" borderId="0" xfId="41849" applyNumberFormat="1" applyFont="1" applyAlignment="1" applyProtection="1"/>
    <xf numFmtId="220" fontId="226" fillId="65" borderId="231" xfId="41852" applyNumberFormat="1" applyFont="1" applyFill="1" applyBorder="1" applyAlignment="1">
      <alignment horizontal="right" vertical="center" indent="1"/>
    </xf>
    <xf numFmtId="10" fontId="227" fillId="65" borderId="231" xfId="1158" applyNumberFormat="1" applyFont="1" applyFill="1" applyBorder="1" applyAlignment="1">
      <alignment horizontal="right" vertical="center" indent="1"/>
    </xf>
    <xf numFmtId="168" fontId="227" fillId="65" borderId="231" xfId="41849" applyFont="1" applyFill="1" applyBorder="1" applyAlignment="1">
      <alignment horizontal="right" vertical="center" indent="1"/>
    </xf>
    <xf numFmtId="168" fontId="227" fillId="65" borderId="232" xfId="41849" applyFont="1" applyFill="1" applyBorder="1" applyAlignment="1">
      <alignment horizontal="right" vertical="center" indent="1"/>
    </xf>
    <xf numFmtId="0" fontId="225" fillId="0" borderId="0" xfId="0" applyFont="1"/>
    <xf numFmtId="0" fontId="225" fillId="0" borderId="0" xfId="0" applyFont="1" applyAlignment="1">
      <alignment vertical="center"/>
    </xf>
    <xf numFmtId="0" fontId="299" fillId="0" borderId="0" xfId="0" applyFont="1" applyAlignment="1">
      <alignment vertical="center"/>
    </xf>
    <xf numFmtId="169" fontId="160" fillId="59" borderId="231" xfId="1155" applyNumberFormat="1" applyFont="1" applyFill="1" applyBorder="1" applyAlignment="1">
      <alignment horizontal="right" vertical="center" indent="1"/>
    </xf>
    <xf numFmtId="10" fontId="160" fillId="59" borderId="232" xfId="1155" applyNumberFormat="1" applyFont="1" applyFill="1" applyBorder="1" applyAlignment="1">
      <alignment horizontal="right" vertical="center" indent="1"/>
    </xf>
    <xf numFmtId="4" fontId="2" fillId="65" borderId="231" xfId="890" applyNumberFormat="1" applyFont="1" applyFill="1" applyBorder="1" applyAlignment="1">
      <alignment vertical="center"/>
    </xf>
    <xf numFmtId="180" fontId="2" fillId="65" borderId="231" xfId="890" applyNumberFormat="1" applyFont="1" applyFill="1" applyBorder="1" applyAlignment="1">
      <alignment vertical="center"/>
    </xf>
    <xf numFmtId="4" fontId="2" fillId="65" borderId="231" xfId="962" applyNumberFormat="1" applyFont="1" applyFill="1" applyBorder="1" applyAlignment="1">
      <alignment vertical="center"/>
    </xf>
    <xf numFmtId="0" fontId="261" fillId="142" borderId="36" xfId="0" applyFont="1" applyFill="1" applyBorder="1" applyAlignment="1">
      <alignment horizontal="center" vertical="center" wrapText="1"/>
    </xf>
    <xf numFmtId="14" fontId="261" fillId="142" borderId="36" xfId="0" applyNumberFormat="1" applyFont="1" applyFill="1" applyBorder="1" applyAlignment="1">
      <alignment horizontal="center" vertical="center" wrapText="1"/>
    </xf>
    <xf numFmtId="0" fontId="259" fillId="142" borderId="36" xfId="0" applyFont="1" applyFill="1" applyBorder="1" applyAlignment="1">
      <alignment horizontal="center" vertical="center" wrapText="1"/>
    </xf>
    <xf numFmtId="168" fontId="262" fillId="142" borderId="36" xfId="889" applyFont="1" applyFill="1" applyBorder="1" applyAlignment="1">
      <alignment vertical="center" wrapText="1"/>
    </xf>
    <xf numFmtId="14" fontId="259" fillId="142" borderId="84" xfId="0" applyNumberFormat="1" applyFont="1" applyFill="1" applyBorder="1" applyAlignment="1">
      <alignment horizontal="center" vertical="center" wrapText="1"/>
    </xf>
    <xf numFmtId="0" fontId="263" fillId="142" borderId="36" xfId="0" applyFont="1" applyFill="1" applyBorder="1" applyAlignment="1">
      <alignment horizontal="center" vertical="center" wrapText="1"/>
    </xf>
    <xf numFmtId="0" fontId="261" fillId="142" borderId="36" xfId="0" applyFont="1" applyFill="1" applyBorder="1" applyAlignment="1">
      <alignment vertical="top" wrapText="1"/>
    </xf>
    <xf numFmtId="49" fontId="259" fillId="142" borderId="36" xfId="0" applyNumberFormat="1" applyFont="1" applyFill="1" applyBorder="1" applyAlignment="1">
      <alignment horizontal="center" vertical="center" wrapText="1"/>
    </xf>
    <xf numFmtId="0" fontId="261" fillId="142" borderId="36" xfId="0" applyFont="1" applyFill="1" applyBorder="1" applyAlignment="1">
      <alignment vertical="center" wrapText="1"/>
    </xf>
    <xf numFmtId="0" fontId="259" fillId="142" borderId="84" xfId="0" applyFont="1" applyFill="1" applyBorder="1" applyAlignment="1">
      <alignment vertical="center" wrapText="1"/>
    </xf>
    <xf numFmtId="0" fontId="259" fillId="142" borderId="36" xfId="0" applyFont="1" applyFill="1" applyBorder="1" applyAlignment="1">
      <alignment horizontal="left" vertical="center" wrapText="1"/>
    </xf>
    <xf numFmtId="0" fontId="261" fillId="142" borderId="36" xfId="0" applyFont="1" applyFill="1" applyBorder="1" applyAlignment="1">
      <alignment horizontal="center" wrapText="1"/>
    </xf>
    <xf numFmtId="0" fontId="261" fillId="142" borderId="0" xfId="0" applyFont="1" applyFill="1" applyAlignment="1">
      <alignment horizontal="center"/>
    </xf>
    <xf numFmtId="0" fontId="258" fillId="142" borderId="0" xfId="0" applyFont="1" applyFill="1" applyAlignment="1">
      <alignment horizontal="center" vertical="center" wrapText="1"/>
    </xf>
    <xf numFmtId="14" fontId="259" fillId="142" borderId="36" xfId="0" applyNumberFormat="1" applyFont="1" applyFill="1" applyBorder="1" applyAlignment="1">
      <alignment horizontal="center" vertical="center" wrapText="1"/>
    </xf>
    <xf numFmtId="168" fontId="277" fillId="142" borderId="36" xfId="889" applyFont="1" applyFill="1" applyBorder="1" applyAlignment="1">
      <alignment vertical="center" wrapText="1"/>
    </xf>
    <xf numFmtId="4" fontId="261" fillId="142" borderId="36" xfId="0" applyNumberFormat="1" applyFont="1" applyFill="1" applyBorder="1" applyAlignment="1">
      <alignment horizontal="center" vertical="center" wrapText="1"/>
    </xf>
    <xf numFmtId="0" fontId="261" fillId="142" borderId="36" xfId="0" applyFont="1" applyFill="1" applyBorder="1" applyAlignment="1">
      <alignment horizontal="left" vertical="center" wrapText="1"/>
    </xf>
    <xf numFmtId="0" fontId="259" fillId="142" borderId="36" xfId="0" applyFont="1" applyFill="1" applyBorder="1" applyAlignment="1">
      <alignment vertical="top" wrapText="1"/>
    </xf>
    <xf numFmtId="0" fontId="264" fillId="142" borderId="36" xfId="0" applyFont="1" applyFill="1" applyBorder="1" applyAlignment="1">
      <alignment horizontal="center" vertical="center" wrapText="1"/>
    </xf>
    <xf numFmtId="0" fontId="259" fillId="142" borderId="36" xfId="0" applyFont="1" applyFill="1" applyBorder="1" applyAlignment="1">
      <alignment vertical="center" wrapText="1"/>
    </xf>
    <xf numFmtId="0" fontId="259" fillId="142" borderId="0" xfId="0" applyFont="1" applyFill="1" applyAlignment="1">
      <alignment horizontal="center"/>
    </xf>
    <xf numFmtId="0" fontId="259" fillId="142" borderId="84" xfId="0" applyFont="1" applyFill="1" applyBorder="1" applyAlignment="1">
      <alignment horizontal="center" vertical="center" wrapText="1"/>
    </xf>
    <xf numFmtId="168" fontId="277" fillId="142" borderId="84" xfId="889" applyFont="1" applyFill="1" applyBorder="1" applyAlignment="1">
      <alignment vertical="center" wrapText="1"/>
    </xf>
    <xf numFmtId="0" fontId="265" fillId="142" borderId="84" xfId="0" applyFont="1" applyFill="1" applyBorder="1" applyAlignment="1">
      <alignment horizontal="left" vertical="center" wrapText="1"/>
    </xf>
    <xf numFmtId="0" fontId="261" fillId="142" borderId="84" xfId="0" applyFont="1" applyFill="1" applyBorder="1" applyAlignment="1">
      <alignment horizontal="center" vertical="center" wrapText="1"/>
    </xf>
    <xf numFmtId="168" fontId="9" fillId="0" borderId="45" xfId="889" applyFont="1" applyBorder="1" applyAlignment="1">
      <alignment horizontal="center" vertical="center"/>
    </xf>
    <xf numFmtId="0" fontId="215" fillId="72" borderId="231" xfId="0" applyFont="1" applyFill="1" applyBorder="1" applyAlignment="1">
      <alignment horizontal="left" vertical="center" wrapText="1" indent="1"/>
    </xf>
    <xf numFmtId="168" fontId="0" fillId="0" borderId="0" xfId="0" applyNumberFormat="1"/>
    <xf numFmtId="0" fontId="215" fillId="72" borderId="232" xfId="0" applyFont="1" applyFill="1" applyBorder="1" applyAlignment="1">
      <alignment horizontal="left" vertical="center" wrapText="1" indent="1"/>
    </xf>
    <xf numFmtId="0" fontId="215" fillId="72" borderId="234" xfId="0" applyFont="1" applyFill="1" applyBorder="1" applyAlignment="1">
      <alignment horizontal="left" vertical="center" wrapText="1" indent="1"/>
    </xf>
    <xf numFmtId="0" fontId="216" fillId="72" borderId="277" xfId="0" applyFont="1" applyFill="1" applyBorder="1" applyAlignment="1">
      <alignment horizontal="left" vertical="center" wrapText="1" indent="1"/>
    </xf>
    <xf numFmtId="0" fontId="23" fillId="72" borderId="275" xfId="0" applyFont="1" applyFill="1" applyBorder="1" applyAlignment="1">
      <alignment horizontal="left" vertical="center" wrapText="1" indent="1"/>
    </xf>
    <xf numFmtId="4" fontId="63" fillId="72" borderId="238" xfId="0" applyNumberFormat="1" applyFont="1" applyFill="1" applyBorder="1" applyAlignment="1">
      <alignment horizontal="left" vertical="center" wrapText="1" indent="1"/>
    </xf>
    <xf numFmtId="4" fontId="2" fillId="72" borderId="238" xfId="0" applyNumberFormat="1" applyFont="1" applyFill="1" applyBorder="1" applyAlignment="1">
      <alignment horizontal="center" vertical="center"/>
    </xf>
    <xf numFmtId="0" fontId="10" fillId="72" borderId="273" xfId="0" applyFont="1" applyFill="1" applyBorder="1" applyAlignment="1">
      <alignment horizontal="center" vertical="center"/>
    </xf>
    <xf numFmtId="223" fontId="2" fillId="0" borderId="0" xfId="1021" applyNumberFormat="1"/>
    <xf numFmtId="0" fontId="259" fillId="142" borderId="0" xfId="0" applyFont="1" applyFill="1" applyAlignment="1">
      <alignment horizontal="center" vertical="center"/>
    </xf>
    <xf numFmtId="0" fontId="259" fillId="126" borderId="36" xfId="0" applyFont="1" applyFill="1" applyBorder="1" applyAlignment="1">
      <alignment horizontal="center" vertical="center" wrapText="1"/>
    </xf>
    <xf numFmtId="14" fontId="259" fillId="126" borderId="36" xfId="0" applyNumberFormat="1" applyFont="1" applyFill="1" applyBorder="1" applyAlignment="1">
      <alignment horizontal="center" vertical="center" wrapText="1"/>
    </xf>
    <xf numFmtId="168" fontId="277" fillId="126" borderId="36" xfId="889" applyFont="1" applyFill="1" applyBorder="1" applyAlignment="1">
      <alignment vertical="center" wrapText="1"/>
    </xf>
    <xf numFmtId="14" fontId="259" fillId="126" borderId="84" xfId="0" applyNumberFormat="1" applyFont="1" applyFill="1" applyBorder="1" applyAlignment="1">
      <alignment horizontal="center" vertical="center" wrapText="1"/>
    </xf>
    <xf numFmtId="0" fontId="259" fillId="126" borderId="36" xfId="0" applyFont="1" applyFill="1" applyBorder="1" applyAlignment="1">
      <alignment vertical="top" wrapText="1"/>
    </xf>
    <xf numFmtId="0" fontId="264" fillId="126" borderId="36" xfId="0" applyFont="1" applyFill="1" applyBorder="1" applyAlignment="1">
      <alignment horizontal="center" vertical="center" wrapText="1"/>
    </xf>
    <xf numFmtId="0" fontId="259" fillId="126" borderId="36" xfId="0" applyFont="1" applyFill="1" applyBorder="1" applyAlignment="1">
      <alignment vertical="center" wrapText="1"/>
    </xf>
    <xf numFmtId="0" fontId="259" fillId="126" borderId="84" xfId="0" applyFont="1" applyFill="1" applyBorder="1" applyAlignment="1">
      <alignment vertical="center" wrapText="1"/>
    </xf>
    <xf numFmtId="0" fontId="259" fillId="126" borderId="36" xfId="0" applyFont="1" applyFill="1" applyBorder="1" applyAlignment="1">
      <alignment horizontal="left" vertical="center" wrapText="1"/>
    </xf>
    <xf numFmtId="0" fontId="261" fillId="126" borderId="36" xfId="0" applyFont="1" applyFill="1" applyBorder="1" applyAlignment="1">
      <alignment horizontal="center" wrapText="1"/>
    </xf>
    <xf numFmtId="0" fontId="259" fillId="126" borderId="0" xfId="0" applyFont="1" applyFill="1" applyAlignment="1">
      <alignment horizontal="center"/>
    </xf>
    <xf numFmtId="0" fontId="259" fillId="140" borderId="36" xfId="0" applyFont="1" applyFill="1" applyBorder="1" applyAlignment="1">
      <alignment horizontal="center" vertical="center" wrapText="1"/>
    </xf>
    <xf numFmtId="14" fontId="259" fillId="140" borderId="36" xfId="0" applyNumberFormat="1" applyFont="1" applyFill="1" applyBorder="1" applyAlignment="1">
      <alignment horizontal="center" vertical="center" wrapText="1"/>
    </xf>
    <xf numFmtId="168" fontId="277" fillId="140" borderId="36" xfId="889" applyFont="1" applyFill="1" applyBorder="1" applyAlignment="1">
      <alignment vertical="center" wrapText="1"/>
    </xf>
    <xf numFmtId="14" fontId="259" fillId="140" borderId="84" xfId="0" applyNumberFormat="1" applyFont="1" applyFill="1" applyBorder="1" applyAlignment="1">
      <alignment horizontal="center" vertical="center" wrapText="1"/>
    </xf>
    <xf numFmtId="0" fontId="259" fillId="140" borderId="36" xfId="0" applyFont="1" applyFill="1" applyBorder="1" applyAlignment="1">
      <alignment vertical="top" wrapText="1"/>
    </xf>
    <xf numFmtId="0" fontId="264" fillId="140" borderId="36" xfId="0" applyFont="1" applyFill="1" applyBorder="1" applyAlignment="1">
      <alignment horizontal="center" vertical="center" wrapText="1"/>
    </xf>
    <xf numFmtId="0" fontId="259" fillId="140" borderId="36" xfId="0" applyFont="1" applyFill="1" applyBorder="1" applyAlignment="1">
      <alignment vertical="center" wrapText="1"/>
    </xf>
    <xf numFmtId="0" fontId="259" fillId="140" borderId="84" xfId="0" applyFont="1" applyFill="1" applyBorder="1" applyAlignment="1">
      <alignment vertical="center" wrapText="1"/>
    </xf>
    <xf numFmtId="0" fontId="259" fillId="140" borderId="36" xfId="0" applyFont="1" applyFill="1" applyBorder="1" applyAlignment="1">
      <alignment horizontal="left" vertical="center" wrapText="1"/>
    </xf>
    <xf numFmtId="0" fontId="261" fillId="140" borderId="36" xfId="0" applyFont="1" applyFill="1" applyBorder="1" applyAlignment="1">
      <alignment horizontal="center" wrapText="1"/>
    </xf>
    <xf numFmtId="0" fontId="259" fillId="140" borderId="0" xfId="0" applyFont="1" applyFill="1" applyAlignment="1">
      <alignment horizontal="center"/>
    </xf>
    <xf numFmtId="0" fontId="259" fillId="140" borderId="84" xfId="0" applyFont="1" applyFill="1" applyBorder="1" applyAlignment="1">
      <alignment horizontal="center" vertical="center" wrapText="1"/>
    </xf>
    <xf numFmtId="168" fontId="277" fillId="140" borderId="84" xfId="889" applyFont="1" applyFill="1" applyBorder="1" applyAlignment="1">
      <alignment vertical="center" wrapText="1"/>
    </xf>
    <xf numFmtId="0" fontId="265" fillId="140" borderId="84" xfId="0" applyFont="1" applyFill="1" applyBorder="1" applyAlignment="1">
      <alignment horizontal="left" vertical="center" wrapText="1"/>
    </xf>
    <xf numFmtId="0" fontId="261" fillId="140" borderId="84" xfId="0" applyFont="1" applyFill="1" applyBorder="1" applyAlignment="1">
      <alignment horizontal="center" vertical="center" wrapText="1"/>
    </xf>
    <xf numFmtId="0" fontId="261" fillId="140" borderId="36" xfId="0" applyFont="1" applyFill="1" applyBorder="1" applyAlignment="1">
      <alignment horizontal="center" vertical="center" wrapText="1"/>
    </xf>
    <xf numFmtId="0" fontId="259" fillId="140" borderId="0" xfId="0" applyFont="1" applyFill="1" applyAlignment="1">
      <alignment horizontal="center" vertical="center"/>
    </xf>
    <xf numFmtId="0" fontId="290" fillId="77" borderId="232" xfId="0" applyFont="1" applyFill="1" applyBorder="1" applyAlignment="1">
      <alignment horizontal="right" vertical="center"/>
    </xf>
    <xf numFmtId="0" fontId="290" fillId="77" borderId="233" xfId="0" applyFont="1" applyFill="1" applyBorder="1" applyAlignment="1">
      <alignment horizontal="right" vertical="center"/>
    </xf>
    <xf numFmtId="0" fontId="290" fillId="77" borderId="277" xfId="0" applyFont="1" applyFill="1" applyBorder="1" applyAlignment="1">
      <alignment horizontal="right" vertical="center"/>
    </xf>
    <xf numFmtId="0" fontId="290" fillId="77" borderId="279" xfId="0" applyFont="1" applyFill="1" applyBorder="1" applyAlignment="1">
      <alignment horizontal="right" vertical="center"/>
    </xf>
    <xf numFmtId="0" fontId="290" fillId="77" borderId="278" xfId="0" applyFont="1" applyFill="1" applyBorder="1" applyAlignment="1">
      <alignment horizontal="right" vertical="center"/>
    </xf>
    <xf numFmtId="0" fontId="290" fillId="77" borderId="257" xfId="0" applyFont="1" applyFill="1" applyBorder="1" applyAlignment="1">
      <alignment horizontal="right" vertical="center"/>
    </xf>
    <xf numFmtId="0" fontId="2" fillId="0" borderId="0" xfId="0" applyFont="1" applyAlignment="1">
      <alignment horizontal="left" vertical="center" wrapText="1"/>
    </xf>
    <xf numFmtId="213" fontId="212" fillId="77" borderId="231" xfId="0" applyNumberFormat="1" applyFont="1" applyFill="1" applyBorder="1" applyAlignment="1">
      <alignment horizontal="center" vertical="center"/>
    </xf>
    <xf numFmtId="213" fontId="2" fillId="72" borderId="234" xfId="0" applyNumberFormat="1" applyFont="1" applyFill="1" applyBorder="1" applyAlignment="1">
      <alignment horizontal="center" vertical="center"/>
    </xf>
    <xf numFmtId="213" fontId="2" fillId="72" borderId="231" xfId="0" applyNumberFormat="1" applyFont="1" applyFill="1" applyBorder="1" applyAlignment="1">
      <alignment horizontal="center" vertical="center"/>
    </xf>
    <xf numFmtId="0" fontId="102" fillId="41" borderId="94" xfId="1942" applyFont="1" applyFill="1" applyBorder="1" applyAlignment="1">
      <alignment horizontal="center"/>
    </xf>
    <xf numFmtId="0" fontId="102" fillId="41" borderId="95" xfId="1942" applyFont="1" applyFill="1" applyBorder="1" applyAlignment="1">
      <alignment horizontal="center"/>
    </xf>
    <xf numFmtId="0" fontId="157" fillId="65" borderId="0" xfId="1070" applyFont="1" applyFill="1" applyAlignment="1">
      <alignment horizontal="center" vertical="center" wrapText="1"/>
    </xf>
    <xf numFmtId="14" fontId="10" fillId="72" borderId="347" xfId="1070" applyNumberFormat="1" applyFont="1" applyFill="1" applyBorder="1" applyAlignment="1">
      <alignment horizontal="center" vertical="center"/>
    </xf>
    <xf numFmtId="14" fontId="10" fillId="72" borderId="348" xfId="1070" applyNumberFormat="1" applyFont="1" applyFill="1" applyBorder="1" applyAlignment="1">
      <alignment horizontal="center" vertical="center"/>
    </xf>
    <xf numFmtId="14" fontId="10" fillId="72" borderId="347" xfId="1070" applyNumberFormat="1" applyFont="1" applyFill="1" applyBorder="1" applyAlignment="1">
      <alignment horizontal="center" vertical="center" wrapText="1"/>
    </xf>
    <xf numFmtId="14" fontId="10" fillId="72" borderId="348" xfId="1070" applyNumberFormat="1" applyFont="1" applyFill="1" applyBorder="1" applyAlignment="1">
      <alignment horizontal="center" vertical="center" wrapText="1"/>
    </xf>
    <xf numFmtId="4" fontId="22" fillId="0" borderId="0" xfId="1" applyNumberFormat="1" applyFont="1" applyAlignment="1">
      <alignment horizontal="left" vertical="center" wrapText="1"/>
    </xf>
    <xf numFmtId="0" fontId="35" fillId="65" borderId="231" xfId="905" applyNumberFormat="1" applyFont="1" applyFill="1" applyBorder="1" applyAlignment="1" applyProtection="1">
      <alignment horizontal="left" vertical="center" wrapText="1"/>
    </xf>
    <xf numFmtId="0" fontId="35" fillId="37" borderId="278" xfId="0" applyFont="1" applyFill="1" applyBorder="1" applyAlignment="1" applyProtection="1">
      <alignment horizontal="center" wrapText="1"/>
      <protection locked="0"/>
    </xf>
    <xf numFmtId="0" fontId="35" fillId="37" borderId="257" xfId="0" applyFont="1" applyFill="1" applyBorder="1" applyAlignment="1" applyProtection="1">
      <alignment horizontal="center" wrapText="1"/>
      <protection locked="0"/>
    </xf>
    <xf numFmtId="0" fontId="165" fillId="63" borderId="120" xfId="1941" applyFont="1" applyFill="1" applyBorder="1" applyAlignment="1">
      <alignment horizontal="center" vertical="center" wrapText="1"/>
    </xf>
    <xf numFmtId="0" fontId="165" fillId="63" borderId="89" xfId="1941" applyFont="1" applyFill="1" applyBorder="1" applyAlignment="1">
      <alignment horizontal="center" vertical="center" wrapText="1"/>
    </xf>
    <xf numFmtId="0" fontId="0" fillId="0" borderId="17" xfId="0" applyBorder="1" applyAlignment="1">
      <alignment horizontal="center"/>
    </xf>
    <xf numFmtId="0" fontId="0" fillId="0" borderId="0" xfId="0"/>
    <xf numFmtId="0" fontId="8" fillId="36" borderId="167" xfId="1942" applyFont="1" applyFill="1" applyBorder="1" applyAlignment="1">
      <alignment horizontal="center" vertical="center" wrapText="1"/>
    </xf>
    <xf numFmtId="0" fontId="8" fillId="36" borderId="177" xfId="1942" applyFont="1" applyFill="1" applyBorder="1" applyAlignment="1">
      <alignment horizontal="center" vertical="center" wrapText="1"/>
    </xf>
    <xf numFmtId="0" fontId="8" fillId="35" borderId="167" xfId="1942" applyFont="1" applyFill="1" applyBorder="1" applyAlignment="1">
      <alignment horizontal="center" vertical="center" wrapText="1"/>
    </xf>
    <xf numFmtId="0" fontId="8" fillId="35" borderId="177" xfId="1942" applyFont="1" applyFill="1" applyBorder="1" applyAlignment="1">
      <alignment horizontal="center" vertical="center" wrapText="1"/>
    </xf>
    <xf numFmtId="0" fontId="8" fillId="55" borderId="167" xfId="1942" applyFont="1" applyFill="1" applyBorder="1" applyAlignment="1">
      <alignment horizontal="center" vertical="center" wrapText="1"/>
    </xf>
    <xf numFmtId="0" fontId="8" fillId="55" borderId="177" xfId="1942" applyFont="1" applyFill="1" applyBorder="1" applyAlignment="1">
      <alignment horizontal="center" vertical="center" wrapText="1"/>
    </xf>
    <xf numFmtId="0" fontId="8" fillId="35" borderId="42" xfId="1942" applyFont="1" applyFill="1" applyBorder="1" applyAlignment="1">
      <alignment horizontal="center" vertical="center" wrapText="1"/>
    </xf>
    <xf numFmtId="0" fontId="8" fillId="35" borderId="18" xfId="1942" applyFont="1" applyFill="1" applyBorder="1" applyAlignment="1">
      <alignment horizontal="center" vertical="center" wrapText="1"/>
    </xf>
    <xf numFmtId="0" fontId="173" fillId="56" borderId="171" xfId="1941" applyFont="1" applyFill="1" applyBorder="1" applyAlignment="1">
      <alignment horizontal="center" vertical="center" wrapText="1"/>
    </xf>
    <xf numFmtId="0" fontId="173" fillId="56" borderId="180" xfId="1941" applyFont="1" applyFill="1" applyBorder="1" applyAlignment="1">
      <alignment horizontal="center" vertical="center" wrapText="1"/>
    </xf>
    <xf numFmtId="0" fontId="160" fillId="70" borderId="17" xfId="1942" applyFont="1" applyFill="1" applyBorder="1" applyAlignment="1" applyProtection="1">
      <alignment horizontal="center" vertical="center" wrapText="1"/>
      <protection locked="0"/>
    </xf>
    <xf numFmtId="0" fontId="160" fillId="71" borderId="17" xfId="1942" applyFont="1" applyFill="1" applyBorder="1" applyAlignment="1" applyProtection="1">
      <alignment horizontal="center" vertical="center" wrapText="1"/>
      <protection locked="0"/>
    </xf>
    <xf numFmtId="0" fontId="10" fillId="72" borderId="166" xfId="1941" applyFont="1" applyFill="1" applyBorder="1" applyAlignment="1" applyProtection="1">
      <alignment horizontal="center" vertical="center" wrapText="1"/>
      <protection locked="0"/>
    </xf>
    <xf numFmtId="0" fontId="10" fillId="72" borderId="176" xfId="1941" applyFont="1" applyFill="1" applyBorder="1" applyAlignment="1" applyProtection="1">
      <alignment horizontal="center" vertical="center" wrapText="1"/>
      <protection locked="0"/>
    </xf>
    <xf numFmtId="0" fontId="8" fillId="36" borderId="167" xfId="1942" applyFont="1" applyFill="1" applyBorder="1" applyAlignment="1">
      <alignment horizontal="center" vertical="center"/>
    </xf>
    <xf numFmtId="0" fontId="8" fillId="36" borderId="177" xfId="1942" applyFont="1" applyFill="1" applyBorder="1" applyAlignment="1">
      <alignment horizontal="center" vertical="center"/>
    </xf>
    <xf numFmtId="0" fontId="8" fillId="35" borderId="168" xfId="1942" applyFont="1" applyFill="1" applyBorder="1" applyAlignment="1">
      <alignment horizontal="center" vertical="center"/>
    </xf>
    <xf numFmtId="0" fontId="8" fillId="35" borderId="177" xfId="1942" applyFont="1" applyFill="1" applyBorder="1" applyAlignment="1">
      <alignment horizontal="center" vertical="center"/>
    </xf>
    <xf numFmtId="0" fontId="8" fillId="36" borderId="178" xfId="1942" applyFont="1" applyFill="1" applyBorder="1" applyAlignment="1">
      <alignment horizontal="center" vertical="center"/>
    </xf>
    <xf numFmtId="0" fontId="8" fillId="35" borderId="169" xfId="1942" applyFont="1" applyFill="1" applyBorder="1" applyAlignment="1">
      <alignment horizontal="center" vertical="center"/>
    </xf>
    <xf numFmtId="0" fontId="8" fillId="35" borderId="26" xfId="1942" applyFont="1" applyFill="1" applyBorder="1" applyAlignment="1">
      <alignment horizontal="center" vertical="center"/>
    </xf>
    <xf numFmtId="0" fontId="8" fillId="35" borderId="45" xfId="1942" applyFont="1" applyFill="1" applyBorder="1" applyAlignment="1">
      <alignment horizontal="center" vertical="center" wrapText="1"/>
    </xf>
    <xf numFmtId="0" fontId="10" fillId="72" borderId="170" xfId="1941" applyFont="1" applyFill="1" applyBorder="1" applyAlignment="1" applyProtection="1">
      <alignment horizontal="center" vertical="center" wrapText="1"/>
      <protection locked="0"/>
    </xf>
    <xf numFmtId="0" fontId="10" fillId="72" borderId="179" xfId="1941" applyFont="1" applyFill="1" applyBorder="1" applyAlignment="1" applyProtection="1">
      <alignment horizontal="center" vertical="center" wrapText="1"/>
      <protection locked="0"/>
    </xf>
    <xf numFmtId="0" fontId="8" fillId="36" borderId="22" xfId="1942" applyFont="1" applyFill="1" applyBorder="1" applyAlignment="1">
      <alignment horizontal="center" vertical="center" wrapText="1"/>
    </xf>
    <xf numFmtId="0" fontId="8" fillId="36" borderId="20" xfId="1942" applyFont="1" applyFill="1" applyBorder="1" applyAlignment="1">
      <alignment horizontal="center" vertical="center" wrapText="1"/>
    </xf>
    <xf numFmtId="0" fontId="159" fillId="66" borderId="0" xfId="1942" applyFont="1" applyFill="1" applyAlignment="1" applyProtection="1">
      <alignment horizontal="center" vertical="center" wrapText="1"/>
      <protection locked="0"/>
    </xf>
    <xf numFmtId="0" fontId="159" fillId="66" borderId="17" xfId="1942" applyFont="1" applyFill="1" applyBorder="1" applyAlignment="1" applyProtection="1">
      <alignment horizontal="center" vertical="center" wrapText="1"/>
      <protection locked="0"/>
    </xf>
    <xf numFmtId="0" fontId="29" fillId="38" borderId="162" xfId="1942" applyFont="1" applyFill="1" applyBorder="1" applyAlignment="1">
      <alignment horizontal="center" vertical="center" wrapText="1"/>
    </xf>
    <xf numFmtId="0" fontId="29" fillId="38" borderId="56" xfId="1942" applyFont="1" applyFill="1" applyBorder="1" applyAlignment="1">
      <alignment horizontal="center" vertical="center" wrapText="1"/>
    </xf>
    <xf numFmtId="174" fontId="29" fillId="40" borderId="17" xfId="1942" applyNumberFormat="1" applyFont="1" applyFill="1" applyBorder="1" applyAlignment="1">
      <alignment horizontal="center" vertical="center" wrapText="1"/>
    </xf>
    <xf numFmtId="0" fontId="160" fillId="68" borderId="17" xfId="1942" applyFont="1" applyFill="1" applyBorder="1" applyAlignment="1" applyProtection="1">
      <alignment horizontal="center" vertical="center" wrapText="1"/>
      <protection locked="0"/>
    </xf>
    <xf numFmtId="0" fontId="100" fillId="68" borderId="17" xfId="1942" applyFont="1" applyFill="1" applyBorder="1" applyAlignment="1" applyProtection="1">
      <alignment horizontal="center" vertical="center" wrapText="1"/>
      <protection locked="0"/>
    </xf>
    <xf numFmtId="0" fontId="160" fillId="69" borderId="17" xfId="1942" applyFont="1" applyFill="1" applyBorder="1" applyAlignment="1" applyProtection="1">
      <alignment horizontal="center" vertical="center" wrapText="1"/>
      <protection locked="0"/>
    </xf>
    <xf numFmtId="0" fontId="100" fillId="69" borderId="17" xfId="1942" applyFont="1" applyFill="1" applyBorder="1" applyAlignment="1" applyProtection="1">
      <alignment horizontal="center" vertical="center" wrapText="1"/>
      <protection locked="0"/>
    </xf>
    <xf numFmtId="0" fontId="165" fillId="63" borderId="159" xfId="1941" applyFont="1" applyFill="1" applyBorder="1" applyAlignment="1">
      <alignment horizontal="center" vertical="center" wrapText="1"/>
    </xf>
    <xf numFmtId="0" fontId="165" fillId="63" borderId="160" xfId="1941" applyFont="1" applyFill="1" applyBorder="1" applyAlignment="1">
      <alignment horizontal="center" vertical="center" wrapText="1"/>
    </xf>
    <xf numFmtId="0" fontId="165" fillId="63" borderId="161" xfId="1941" applyFont="1" applyFill="1" applyBorder="1" applyAlignment="1">
      <alignment horizontal="center" vertical="center" wrapText="1"/>
    </xf>
    <xf numFmtId="0" fontId="173" fillId="56" borderId="168" xfId="1941" applyFont="1" applyFill="1" applyBorder="1" applyAlignment="1">
      <alignment horizontal="center" vertical="center" wrapText="1"/>
    </xf>
    <xf numFmtId="0" fontId="173" fillId="56" borderId="178" xfId="1941" applyFont="1" applyFill="1" applyBorder="1" applyAlignment="1">
      <alignment horizontal="center" vertical="center" wrapText="1"/>
    </xf>
    <xf numFmtId="3" fontId="98" fillId="34" borderId="17" xfId="1942" applyNumberFormat="1" applyFont="1" applyFill="1" applyBorder="1" applyAlignment="1">
      <alignment horizontal="center" vertical="center" wrapText="1"/>
    </xf>
    <xf numFmtId="2" fontId="89" fillId="36" borderId="167" xfId="1942" applyNumberFormat="1" applyFont="1" applyFill="1" applyBorder="1" applyAlignment="1">
      <alignment horizontal="center" vertical="center" wrapText="1"/>
    </xf>
    <xf numFmtId="2" fontId="89" fillId="36" borderId="177" xfId="1942" applyNumberFormat="1" applyFont="1" applyFill="1" applyBorder="1" applyAlignment="1">
      <alignment horizontal="center" vertical="center" wrapText="1"/>
    </xf>
    <xf numFmtId="2" fontId="89" fillId="56" borderId="173" xfId="1942" applyNumberFormat="1" applyFont="1" applyFill="1" applyBorder="1" applyAlignment="1">
      <alignment horizontal="center" vertical="center" wrapText="1"/>
    </xf>
    <xf numFmtId="2" fontId="89" fillId="56" borderId="177" xfId="1942" applyNumberFormat="1" applyFont="1" applyFill="1" applyBorder="1" applyAlignment="1">
      <alignment horizontal="center" vertical="center" wrapText="1"/>
    </xf>
    <xf numFmtId="14" fontId="10" fillId="56" borderId="88" xfId="1942" applyNumberFormat="1" applyFont="1" applyFill="1" applyBorder="1" applyAlignment="1">
      <alignment horizontal="center" vertical="center" wrapText="1"/>
    </xf>
    <xf numFmtId="14" fontId="10" fillId="56" borderId="132" xfId="1942" applyNumberFormat="1" applyFont="1" applyFill="1" applyBorder="1" applyAlignment="1">
      <alignment horizontal="center" vertical="center" wrapText="1"/>
    </xf>
    <xf numFmtId="0" fontId="10" fillId="73" borderId="45" xfId="1942" applyFont="1" applyFill="1" applyBorder="1" applyAlignment="1">
      <alignment horizontal="center" vertical="center" wrapText="1"/>
    </xf>
    <xf numFmtId="14" fontId="10" fillId="73" borderId="45" xfId="1942" applyNumberFormat="1" applyFont="1" applyFill="1" applyBorder="1" applyAlignment="1">
      <alignment horizontal="center" vertical="center" wrapText="1"/>
    </xf>
    <xf numFmtId="0" fontId="174" fillId="74" borderId="45" xfId="1943" applyFont="1" applyFill="1" applyBorder="1" applyAlignment="1">
      <alignment horizontal="center" vertical="center" wrapText="1"/>
    </xf>
    <xf numFmtId="0" fontId="8" fillId="36" borderId="345" xfId="1942" applyFont="1" applyFill="1" applyBorder="1" applyAlignment="1">
      <alignment horizontal="center" vertical="center"/>
    </xf>
    <xf numFmtId="0" fontId="8" fillId="36" borderId="346" xfId="1942" applyFont="1" applyFill="1" applyBorder="1" applyAlignment="1">
      <alignment horizontal="center" vertical="center"/>
    </xf>
    <xf numFmtId="0" fontId="8" fillId="35" borderId="346" xfId="1942" applyFont="1" applyFill="1" applyBorder="1" applyAlignment="1">
      <alignment horizontal="center" vertical="center"/>
    </xf>
    <xf numFmtId="0" fontId="173" fillId="56" borderId="174" xfId="1941" applyFont="1" applyFill="1" applyBorder="1" applyAlignment="1">
      <alignment horizontal="center" vertical="center" wrapText="1"/>
    </xf>
    <xf numFmtId="0" fontId="173" fillId="56" borderId="181" xfId="1941" applyFont="1" applyFill="1" applyBorder="1" applyAlignment="1">
      <alignment horizontal="center" vertical="center" wrapText="1"/>
    </xf>
    <xf numFmtId="0" fontId="8" fillId="36" borderId="341" xfId="1942" applyFont="1" applyFill="1" applyBorder="1" applyAlignment="1">
      <alignment horizontal="center" vertical="center" wrapText="1"/>
    </xf>
    <xf numFmtId="0" fontId="8" fillId="36" borderId="342" xfId="1942" applyFont="1" applyFill="1" applyBorder="1" applyAlignment="1">
      <alignment horizontal="center" vertical="center" wrapText="1"/>
    </xf>
    <xf numFmtId="0" fontId="8" fillId="35" borderId="342" xfId="1942" applyFont="1" applyFill="1" applyBorder="1" applyAlignment="1">
      <alignment horizontal="center" vertical="center" wrapText="1"/>
    </xf>
    <xf numFmtId="0" fontId="8" fillId="36" borderId="343" xfId="1942" applyFont="1" applyFill="1" applyBorder="1" applyAlignment="1">
      <alignment horizontal="center" vertical="center" wrapText="1"/>
    </xf>
    <xf numFmtId="0" fontId="8" fillId="36" borderId="344" xfId="1942" applyFont="1" applyFill="1" applyBorder="1" applyAlignment="1">
      <alignment horizontal="center" vertical="center" wrapText="1"/>
    </xf>
    <xf numFmtId="0" fontId="8" fillId="35" borderId="344" xfId="1942" applyFont="1" applyFill="1" applyBorder="1" applyAlignment="1">
      <alignment horizontal="center" vertical="center" wrapText="1"/>
    </xf>
    <xf numFmtId="0" fontId="10" fillId="78" borderId="284" xfId="1942" applyFont="1" applyFill="1" applyBorder="1" applyAlignment="1">
      <alignment horizontal="left" vertical="center" wrapText="1" indent="1"/>
    </xf>
    <xf numFmtId="0" fontId="10" fillId="78" borderId="285" xfId="1942" applyFont="1" applyFill="1" applyBorder="1" applyAlignment="1">
      <alignment horizontal="left" vertical="center" indent="1"/>
    </xf>
    <xf numFmtId="0" fontId="10" fillId="57" borderId="291" xfId="1942" applyFont="1" applyFill="1" applyBorder="1" applyAlignment="1">
      <alignment horizontal="center"/>
    </xf>
    <xf numFmtId="0" fontId="10" fillId="57" borderId="292" xfId="1942" applyFont="1" applyFill="1" applyBorder="1" applyAlignment="1">
      <alignment horizontal="center"/>
    </xf>
    <xf numFmtId="0" fontId="10" fillId="78" borderId="291" xfId="1942" applyFont="1" applyFill="1" applyBorder="1" applyAlignment="1">
      <alignment horizontal="left" vertical="center" wrapText="1" indent="1"/>
    </xf>
    <xf numFmtId="0" fontId="10" fillId="78" borderId="301" xfId="1942" applyFont="1" applyFill="1" applyBorder="1" applyAlignment="1">
      <alignment horizontal="left" vertical="center" wrapText="1" indent="1"/>
    </xf>
    <xf numFmtId="0" fontId="10" fillId="78" borderId="292" xfId="1942" applyFont="1" applyFill="1" applyBorder="1" applyAlignment="1">
      <alignment horizontal="left" vertical="center" wrapText="1" indent="1"/>
    </xf>
    <xf numFmtId="0" fontId="10" fillId="123" borderId="231" xfId="0" applyFont="1" applyFill="1" applyBorder="1" applyAlignment="1">
      <alignment horizontal="left" vertical="center" indent="1"/>
    </xf>
    <xf numFmtId="0" fontId="2" fillId="72" borderId="231" xfId="0" applyFont="1" applyFill="1" applyBorder="1" applyAlignment="1">
      <alignment horizontal="left" vertical="center" indent="1"/>
    </xf>
    <xf numFmtId="0" fontId="23" fillId="72" borderId="231" xfId="0" applyFont="1" applyFill="1" applyBorder="1" applyAlignment="1">
      <alignment horizontal="left" vertical="center" wrapText="1" indent="1"/>
    </xf>
    <xf numFmtId="0" fontId="10" fillId="72" borderId="231" xfId="0" applyFont="1" applyFill="1" applyBorder="1" applyAlignment="1">
      <alignment horizontal="center" vertical="center"/>
    </xf>
    <xf numFmtId="0" fontId="63" fillId="72" borderId="231" xfId="0" applyFont="1" applyFill="1" applyBorder="1" applyAlignment="1">
      <alignment horizontal="left" vertical="center" wrapText="1" indent="1"/>
    </xf>
    <xf numFmtId="4" fontId="2" fillId="72" borderId="231" xfId="0" applyNumberFormat="1" applyFont="1" applyFill="1" applyBorder="1" applyAlignment="1">
      <alignment horizontal="center" vertical="center"/>
    </xf>
    <xf numFmtId="0" fontId="215" fillId="72" borderId="231" xfId="0" applyFont="1" applyFill="1" applyBorder="1" applyAlignment="1">
      <alignment horizontal="left" vertical="center" wrapText="1" indent="1"/>
    </xf>
    <xf numFmtId="0" fontId="10" fillId="72" borderId="238" xfId="0" applyFont="1" applyFill="1" applyBorder="1" applyAlignment="1">
      <alignment horizontal="left" vertical="center" wrapText="1" indent="1"/>
    </xf>
    <xf numFmtId="0" fontId="10" fillId="72" borderId="238" xfId="0" applyFont="1" applyFill="1" applyBorder="1" applyAlignment="1">
      <alignment horizontal="center" vertical="center"/>
    </xf>
    <xf numFmtId="0" fontId="10" fillId="72" borderId="273" xfId="0" applyFont="1" applyFill="1" applyBorder="1" applyAlignment="1">
      <alignment horizontal="center" vertical="center"/>
    </xf>
    <xf numFmtId="0" fontId="10" fillId="72" borderId="274" xfId="0" applyFont="1" applyFill="1" applyBorder="1" applyAlignment="1">
      <alignment horizontal="center" vertical="center"/>
    </xf>
    <xf numFmtId="0" fontId="10" fillId="65" borderId="288" xfId="0" applyFont="1" applyFill="1" applyBorder="1" applyAlignment="1">
      <alignment horizontal="center" vertical="center"/>
    </xf>
    <xf numFmtId="10" fontId="2" fillId="65" borderId="296" xfId="0" applyNumberFormat="1" applyFont="1" applyFill="1" applyBorder="1" applyAlignment="1">
      <alignment horizontal="center" vertical="center"/>
    </xf>
    <xf numFmtId="0" fontId="2" fillId="65" borderId="232" xfId="0" applyFont="1" applyFill="1" applyBorder="1" applyAlignment="1">
      <alignment horizontal="left" vertical="center" wrapText="1"/>
    </xf>
    <xf numFmtId="0" fontId="2" fillId="65" borderId="234" xfId="0" applyFont="1" applyFill="1" applyBorder="1" applyAlignment="1">
      <alignment horizontal="left" vertical="center" wrapText="1"/>
    </xf>
    <xf numFmtId="0" fontId="62" fillId="65" borderId="238" xfId="0" applyFont="1" applyFill="1" applyBorder="1" applyAlignment="1">
      <alignment horizontal="center" vertical="center"/>
    </xf>
    <xf numFmtId="0" fontId="62" fillId="65" borderId="273" xfId="0" applyFont="1" applyFill="1" applyBorder="1" applyAlignment="1">
      <alignment horizontal="center" vertical="center"/>
    </xf>
    <xf numFmtId="0" fontId="62" fillId="65" borderId="274" xfId="0" applyFont="1" applyFill="1" applyBorder="1" applyAlignment="1">
      <alignment horizontal="center" vertical="center"/>
    </xf>
    <xf numFmtId="0" fontId="160" fillId="65" borderId="238" xfId="0" applyFont="1" applyFill="1" applyBorder="1" applyAlignment="1">
      <alignment horizontal="center" vertical="center" wrapText="1"/>
    </xf>
    <xf numFmtId="0" fontId="160" fillId="65" borderId="274" xfId="0" applyFont="1" applyFill="1" applyBorder="1" applyAlignment="1">
      <alignment horizontal="center" vertical="center" wrapText="1"/>
    </xf>
    <xf numFmtId="0" fontId="160" fillId="65" borderId="277" xfId="0" applyFont="1" applyFill="1" applyBorder="1" applyAlignment="1">
      <alignment horizontal="center" vertical="center" wrapText="1"/>
    </xf>
    <xf numFmtId="0" fontId="160" fillId="65" borderId="278" xfId="0" applyFont="1" applyFill="1" applyBorder="1" applyAlignment="1">
      <alignment horizontal="center" vertical="center" wrapText="1"/>
    </xf>
    <xf numFmtId="0" fontId="160" fillId="65" borderId="232" xfId="0" applyFont="1" applyFill="1" applyBorder="1" applyAlignment="1">
      <alignment horizontal="center" vertical="center" wrapText="1"/>
    </xf>
    <xf numFmtId="0" fontId="160" fillId="65" borderId="234" xfId="0" applyFont="1" applyFill="1" applyBorder="1" applyAlignment="1">
      <alignment horizontal="center" vertical="center" wrapText="1"/>
    </xf>
    <xf numFmtId="0" fontId="226" fillId="65" borderId="232" xfId="0" applyFont="1" applyFill="1" applyBorder="1" applyAlignment="1">
      <alignment horizontal="center" vertical="center" wrapText="1"/>
    </xf>
    <xf numFmtId="0" fontId="226" fillId="65" borderId="233" xfId="0" applyFont="1" applyFill="1" applyBorder="1" applyAlignment="1">
      <alignment horizontal="center" vertical="center" wrapText="1"/>
    </xf>
    <xf numFmtId="0" fontId="29" fillId="77" borderId="231" xfId="1" applyFont="1" applyFill="1" applyBorder="1" applyAlignment="1">
      <alignment horizontal="center" vertical="center" wrapText="1"/>
    </xf>
    <xf numFmtId="0" fontId="29" fillId="136" borderId="231" xfId="1" applyFont="1" applyFill="1" applyBorder="1" applyAlignment="1">
      <alignment horizontal="center" vertical="center" wrapText="1"/>
    </xf>
    <xf numFmtId="0" fontId="29" fillId="136" borderId="238" xfId="1" applyFont="1" applyFill="1" applyBorder="1" applyAlignment="1">
      <alignment horizontal="center" vertical="center" wrapText="1"/>
    </xf>
    <xf numFmtId="0" fontId="29" fillId="136" borderId="232" xfId="1" applyFont="1" applyFill="1" applyBorder="1" applyAlignment="1">
      <alignment horizontal="center" vertical="center" wrapText="1"/>
    </xf>
    <xf numFmtId="3" fontId="29" fillId="77" borderId="231" xfId="1" applyNumberFormat="1" applyFont="1" applyFill="1" applyBorder="1" applyAlignment="1">
      <alignment horizontal="center" vertical="center" wrapText="1"/>
    </xf>
    <xf numFmtId="0" fontId="29" fillId="77" borderId="232" xfId="1" applyFont="1" applyFill="1" applyBorder="1" applyAlignment="1">
      <alignment horizontal="center" vertical="center" wrapText="1"/>
    </xf>
    <xf numFmtId="0" fontId="29" fillId="59" borderId="231" xfId="1" applyFont="1" applyFill="1" applyBorder="1" applyAlignment="1">
      <alignment horizontal="center" vertical="center" wrapText="1"/>
    </xf>
    <xf numFmtId="3" fontId="29" fillId="59" borderId="231" xfId="1" applyNumberFormat="1" applyFont="1" applyFill="1" applyBorder="1" applyAlignment="1">
      <alignment horizontal="center" vertical="center" wrapText="1"/>
    </xf>
    <xf numFmtId="0" fontId="150" fillId="56" borderId="389" xfId="0" applyFont="1" applyFill="1" applyBorder="1" applyAlignment="1">
      <alignment horizontal="center" vertical="center"/>
    </xf>
    <xf numFmtId="168" fontId="150" fillId="56" borderId="405" xfId="41849" applyFont="1" applyFill="1" applyBorder="1" applyAlignment="1">
      <alignment horizontal="center" vertical="center"/>
    </xf>
    <xf numFmtId="168" fontId="150" fillId="56" borderId="406" xfId="41849" applyFont="1" applyFill="1" applyBorder="1" applyAlignment="1">
      <alignment horizontal="center" vertical="center"/>
    </xf>
    <xf numFmtId="168" fontId="150" fillId="56" borderId="367" xfId="41849" applyFont="1" applyFill="1" applyBorder="1" applyAlignment="1">
      <alignment horizontal="center" vertical="center"/>
    </xf>
    <xf numFmtId="0" fontId="150" fillId="56" borderId="405" xfId="0" applyFont="1" applyFill="1" applyBorder="1" applyAlignment="1">
      <alignment horizontal="center" vertical="center"/>
    </xf>
    <xf numFmtId="0" fontId="150" fillId="56" borderId="406" xfId="0" applyFont="1" applyFill="1" applyBorder="1" applyAlignment="1">
      <alignment horizontal="center" vertical="center"/>
    </xf>
    <xf numFmtId="0" fontId="150" fillId="56" borderId="367" xfId="0" applyFont="1" applyFill="1" applyBorder="1" applyAlignment="1">
      <alignment horizontal="center" vertical="center"/>
    </xf>
    <xf numFmtId="168" fontId="226" fillId="65" borderId="232" xfId="41849" applyFont="1" applyFill="1" applyBorder="1" applyAlignment="1">
      <alignment horizontal="center" vertical="center" wrapText="1"/>
    </xf>
    <xf numFmtId="168" fontId="226" fillId="65" borderId="233" xfId="41849" applyFont="1" applyFill="1" applyBorder="1" applyAlignment="1">
      <alignment horizontal="center" vertical="center" wrapText="1"/>
    </xf>
    <xf numFmtId="168" fontId="226" fillId="65" borderId="234" xfId="41849" applyFont="1" applyFill="1" applyBorder="1" applyAlignment="1">
      <alignment horizontal="center" vertical="center" wrapText="1"/>
    </xf>
    <xf numFmtId="0" fontId="226" fillId="65" borderId="234" xfId="0" applyFont="1" applyFill="1" applyBorder="1" applyAlignment="1">
      <alignment horizontal="center" vertical="center" wrapText="1"/>
    </xf>
    <xf numFmtId="0" fontId="10" fillId="77" borderId="232" xfId="1" applyFont="1" applyFill="1" applyBorder="1" applyAlignment="1">
      <alignment horizontal="center" vertical="center" wrapText="1"/>
    </xf>
    <xf numFmtId="0" fontId="10" fillId="77" borderId="234" xfId="1" applyFont="1" applyFill="1" applyBorder="1" applyAlignment="1">
      <alignment horizontal="center" vertical="center" wrapText="1"/>
    </xf>
    <xf numFmtId="174" fontId="0" fillId="121" borderId="378" xfId="0" applyNumberFormat="1" applyFill="1" applyBorder="1" applyAlignment="1">
      <alignment horizontal="center"/>
    </xf>
    <xf numFmtId="174" fontId="0" fillId="121" borderId="379" xfId="0" applyNumberFormat="1" applyFill="1" applyBorder="1" applyAlignment="1">
      <alignment horizontal="center"/>
    </xf>
    <xf numFmtId="174" fontId="0" fillId="121" borderId="380" xfId="0" applyNumberFormat="1" applyFill="1" applyBorder="1" applyAlignment="1">
      <alignment horizontal="center"/>
    </xf>
    <xf numFmtId="0" fontId="0" fillId="119" borderId="369" xfId="0" applyFill="1" applyBorder="1" applyAlignment="1">
      <alignment horizontal="center"/>
    </xf>
    <xf numFmtId="0" fontId="0" fillId="119" borderId="370" xfId="0" applyFill="1" applyBorder="1" applyAlignment="1">
      <alignment horizontal="center"/>
    </xf>
    <xf numFmtId="0" fontId="0" fillId="119" borderId="368" xfId="0" applyFill="1" applyBorder="1" applyAlignment="1">
      <alignment horizontal="center"/>
    </xf>
    <xf numFmtId="0" fontId="150" fillId="121" borderId="40" xfId="0" applyFont="1" applyFill="1" applyBorder="1" applyAlignment="1">
      <alignment horizontal="center" wrapText="1"/>
    </xf>
    <xf numFmtId="0" fontId="161" fillId="119" borderId="368" xfId="0" applyFont="1" applyFill="1" applyBorder="1" applyAlignment="1">
      <alignment horizontal="center"/>
    </xf>
    <xf numFmtId="0" fontId="161" fillId="119" borderId="369" xfId="0" applyFont="1" applyFill="1" applyBorder="1" applyAlignment="1">
      <alignment horizontal="center"/>
    </xf>
    <xf numFmtId="0" fontId="161" fillId="119" borderId="370" xfId="0" applyFont="1" applyFill="1" applyBorder="1" applyAlignment="1">
      <alignment horizontal="center"/>
    </xf>
    <xf numFmtId="0" fontId="150" fillId="119" borderId="368" xfId="0" applyFont="1" applyFill="1" applyBorder="1" applyAlignment="1">
      <alignment horizontal="center"/>
    </xf>
    <xf numFmtId="0" fontId="150" fillId="119" borderId="369" xfId="0" applyFont="1" applyFill="1" applyBorder="1" applyAlignment="1">
      <alignment horizontal="center"/>
    </xf>
    <xf numFmtId="0" fontId="150" fillId="119" borderId="370" xfId="0" applyFont="1" applyFill="1" applyBorder="1" applyAlignment="1">
      <alignment horizontal="center"/>
    </xf>
    <xf numFmtId="3" fontId="23" fillId="65" borderId="238" xfId="0" applyNumberFormat="1" applyFont="1" applyFill="1" applyBorder="1" applyAlignment="1">
      <alignment horizontal="center" vertical="center"/>
    </xf>
    <xf numFmtId="3" fontId="23" fillId="65" borderId="273" xfId="0" applyNumberFormat="1" applyFont="1" applyFill="1" applyBorder="1" applyAlignment="1">
      <alignment horizontal="center" vertical="center"/>
    </xf>
    <xf numFmtId="3" fontId="23" fillId="65" borderId="358" xfId="0" applyNumberFormat="1" applyFont="1" applyFill="1" applyBorder="1" applyAlignment="1">
      <alignment horizontal="center" vertical="center"/>
    </xf>
    <xf numFmtId="0" fontId="161" fillId="65" borderId="232" xfId="0" applyFont="1" applyFill="1" applyBorder="1" applyAlignment="1">
      <alignment horizontal="left" vertical="center" wrapText="1"/>
    </xf>
    <xf numFmtId="0" fontId="161" fillId="65" borderId="274" xfId="0" applyFont="1" applyFill="1" applyBorder="1" applyAlignment="1">
      <alignment horizontal="left" vertical="center" wrapText="1"/>
    </xf>
    <xf numFmtId="0" fontId="157" fillId="73" borderId="231" xfId="0" applyFont="1" applyFill="1" applyBorder="1" applyAlignment="1">
      <alignment horizontal="left" vertical="center" wrapText="1"/>
    </xf>
    <xf numFmtId="0" fontId="157" fillId="73" borderId="232" xfId="0" applyFont="1" applyFill="1" applyBorder="1" applyAlignment="1">
      <alignment horizontal="left" vertical="center" wrapText="1"/>
    </xf>
    <xf numFmtId="0" fontId="157" fillId="73" borderId="234" xfId="0" applyFont="1" applyFill="1" applyBorder="1" applyAlignment="1">
      <alignment horizontal="left" vertical="center" wrapText="1"/>
    </xf>
    <xf numFmtId="0" fontId="161" fillId="119" borderId="353" xfId="0" applyFont="1" applyFill="1" applyBorder="1" applyAlignment="1">
      <alignment horizontal="center" vertical="center"/>
    </xf>
    <xf numFmtId="0" fontId="161" fillId="119" borderId="354" xfId="0" applyFont="1" applyFill="1" applyBorder="1" applyAlignment="1">
      <alignment horizontal="center" vertical="center"/>
    </xf>
    <xf numFmtId="0" fontId="2" fillId="0" borderId="353" xfId="0" applyFont="1" applyBorder="1" applyAlignment="1">
      <alignment horizontal="left" vertical="center" wrapText="1"/>
    </xf>
    <xf numFmtId="0" fontId="2" fillId="0" borderId="354" xfId="0" applyFont="1" applyBorder="1" applyAlignment="1">
      <alignment horizontal="left" vertical="center" wrapText="1"/>
    </xf>
    <xf numFmtId="0" fontId="2" fillId="0" borderId="353" xfId="0" applyFont="1" applyBorder="1" applyAlignment="1">
      <alignment horizontal="center" vertical="center" wrapText="1"/>
    </xf>
    <xf numFmtId="0" fontId="2" fillId="0" borderId="354" xfId="0" applyFont="1" applyBorder="1" applyAlignment="1">
      <alignment horizontal="center" vertical="center" wrapText="1"/>
    </xf>
    <xf numFmtId="0" fontId="157" fillId="119" borderId="352" xfId="0" applyFont="1" applyFill="1" applyBorder="1" applyAlignment="1">
      <alignment horizontal="left" vertical="center" wrapText="1"/>
    </xf>
    <xf numFmtId="0" fontId="2" fillId="119" borderId="353" xfId="0" applyFont="1" applyFill="1" applyBorder="1" applyAlignment="1">
      <alignment horizontal="left" vertical="center"/>
    </xf>
    <xf numFmtId="0" fontId="2" fillId="119" borderId="354" xfId="0" applyFont="1" applyFill="1" applyBorder="1" applyAlignment="1">
      <alignment horizontal="left" vertical="center"/>
    </xf>
    <xf numFmtId="0" fontId="160" fillId="0" borderId="244" xfId="0" applyFont="1" applyBorder="1" applyAlignment="1">
      <alignment horizontal="left" vertical="center" wrapText="1"/>
    </xf>
    <xf numFmtId="0" fontId="161" fillId="0" borderId="245" xfId="0" applyFont="1" applyBorder="1" applyAlignment="1">
      <alignment horizontal="left" vertical="center" wrapText="1"/>
    </xf>
    <xf numFmtId="0" fontId="161" fillId="0" borderId="246" xfId="0" applyFont="1" applyBorder="1" applyAlignment="1">
      <alignment horizontal="left" vertical="center" wrapText="1"/>
    </xf>
    <xf numFmtId="0" fontId="161" fillId="0" borderId="247" xfId="0" applyFont="1" applyBorder="1" applyAlignment="1">
      <alignment horizontal="left" vertical="center" wrapText="1"/>
    </xf>
    <xf numFmtId="0" fontId="160" fillId="0" borderId="263" xfId="0" applyFont="1" applyBorder="1" applyAlignment="1">
      <alignment horizontal="center" vertical="center" wrapText="1"/>
    </xf>
    <xf numFmtId="0" fontId="160" fillId="0" borderId="264" xfId="0" applyFont="1" applyBorder="1" applyAlignment="1">
      <alignment horizontal="center" vertical="center" wrapText="1"/>
    </xf>
    <xf numFmtId="0" fontId="160" fillId="0" borderId="265" xfId="0" applyFont="1" applyBorder="1" applyAlignment="1">
      <alignment horizontal="center" vertical="center" wrapText="1"/>
    </xf>
    <xf numFmtId="0" fontId="160" fillId="0" borderId="266" xfId="0" applyFont="1" applyBorder="1" applyAlignment="1">
      <alignment horizontal="center"/>
    </xf>
    <xf numFmtId="0" fontId="160" fillId="0" borderId="267" xfId="0" applyFont="1" applyBorder="1" applyAlignment="1">
      <alignment horizontal="center"/>
    </xf>
    <xf numFmtId="0" fontId="160" fillId="0" borderId="268" xfId="0" applyFont="1" applyBorder="1" applyAlignment="1">
      <alignment horizontal="center"/>
    </xf>
    <xf numFmtId="0" fontId="160" fillId="0" borderId="269" xfId="0" applyFont="1" applyBorder="1" applyAlignment="1">
      <alignment horizontal="left" vertical="center" wrapText="1"/>
    </xf>
    <xf numFmtId="0" fontId="160" fillId="0" borderId="271" xfId="0" applyFont="1" applyBorder="1" applyAlignment="1">
      <alignment horizontal="left" vertical="center" wrapText="1"/>
    </xf>
    <xf numFmtId="0" fontId="160" fillId="0" borderId="272" xfId="0" applyFont="1" applyBorder="1" applyAlignment="1">
      <alignment horizontal="left" vertical="center" wrapText="1"/>
    </xf>
    <xf numFmtId="0" fontId="161" fillId="0" borderId="248" xfId="0" applyFont="1" applyBorder="1" applyAlignment="1">
      <alignment horizontal="left" vertical="center" wrapText="1"/>
    </xf>
    <xf numFmtId="0" fontId="161" fillId="0" borderId="270" xfId="0" applyFont="1" applyBorder="1" applyAlignment="1">
      <alignment horizontal="left" vertical="center" wrapText="1"/>
    </xf>
    <xf numFmtId="0" fontId="161" fillId="0" borderId="249" xfId="0" applyFont="1" applyBorder="1" applyAlignment="1">
      <alignment horizontal="left" vertical="center" wrapText="1"/>
    </xf>
    <xf numFmtId="0" fontId="161" fillId="0" borderId="253" xfId="0" applyFont="1" applyBorder="1" applyAlignment="1">
      <alignment horizontal="left" vertical="center" wrapText="1"/>
    </xf>
    <xf numFmtId="0" fontId="161" fillId="0" borderId="261" xfId="0" applyFont="1" applyBorder="1" applyAlignment="1">
      <alignment horizontal="left" vertical="center" wrapText="1"/>
    </xf>
    <xf numFmtId="0" fontId="161" fillId="0" borderId="254" xfId="0" applyFont="1" applyBorder="1" applyAlignment="1">
      <alignment horizontal="left" vertical="center" wrapText="1"/>
    </xf>
    <xf numFmtId="0" fontId="161" fillId="0" borderId="250" xfId="0" applyFont="1" applyBorder="1" applyAlignment="1">
      <alignment horizontal="center" vertical="center" wrapText="1"/>
    </xf>
    <xf numFmtId="0" fontId="161" fillId="0" borderId="251" xfId="0" applyFont="1" applyBorder="1" applyAlignment="1">
      <alignment horizontal="center" vertical="center" wrapText="1"/>
    </xf>
    <xf numFmtId="0" fontId="161" fillId="0" borderId="252" xfId="0" applyFont="1" applyBorder="1" applyAlignment="1">
      <alignment horizontal="center" vertical="center" wrapText="1"/>
    </xf>
    <xf numFmtId="0" fontId="161" fillId="0" borderId="255" xfId="0" applyFont="1" applyBorder="1" applyAlignment="1">
      <alignment horizontal="center" vertical="center" wrapText="1"/>
    </xf>
    <xf numFmtId="0" fontId="161" fillId="0" borderId="0" xfId="0" applyFont="1" applyAlignment="1">
      <alignment horizontal="center" vertical="center" wrapText="1"/>
    </xf>
    <xf numFmtId="0" fontId="161" fillId="0" borderId="256" xfId="0" applyFont="1" applyBorder="1" applyAlignment="1">
      <alignment horizontal="center" vertical="center" wrapText="1"/>
    </xf>
    <xf numFmtId="0" fontId="161" fillId="0" borderId="258" xfId="0" applyFont="1" applyBorder="1" applyAlignment="1">
      <alignment horizontal="center" vertical="center" wrapText="1"/>
    </xf>
    <xf numFmtId="0" fontId="161" fillId="0" borderId="259" xfId="0" applyFont="1" applyBorder="1" applyAlignment="1">
      <alignment horizontal="center" vertical="center" wrapText="1"/>
    </xf>
    <xf numFmtId="0" fontId="161" fillId="0" borderId="260" xfId="0" applyFont="1" applyBorder="1" applyAlignment="1">
      <alignment horizontal="center" vertical="center" wrapText="1"/>
    </xf>
    <xf numFmtId="0" fontId="161" fillId="0" borderId="241" xfId="0" applyFont="1" applyBorder="1" applyAlignment="1">
      <alignment horizontal="center" vertical="center" wrapText="1"/>
    </xf>
    <xf numFmtId="0" fontId="161" fillId="0" borderId="243" xfId="0" applyFont="1" applyBorder="1" applyAlignment="1">
      <alignment horizontal="center" vertical="center" wrapText="1"/>
    </xf>
    <xf numFmtId="0" fontId="200" fillId="0" borderId="0" xfId="0" applyFont="1" applyAlignment="1">
      <alignment horizontal="center" vertical="center" wrapText="1"/>
    </xf>
    <xf numFmtId="0" fontId="201" fillId="0" borderId="0" xfId="0" applyFont="1" applyAlignment="1">
      <alignment horizontal="center" vertical="center" wrapText="1"/>
    </xf>
    <xf numFmtId="0" fontId="151" fillId="0" borderId="0" xfId="0" applyFont="1" applyAlignment="1">
      <alignment horizontal="center" vertical="center" wrapText="1"/>
    </xf>
    <xf numFmtId="0" fontId="0" fillId="0" borderId="0" xfId="0" applyAlignment="1">
      <alignment horizontal="center" vertical="center" wrapText="1"/>
    </xf>
    <xf numFmtId="0" fontId="160" fillId="71" borderId="17" xfId="1944" applyFont="1" applyFill="1" applyBorder="1" applyAlignment="1" applyProtection="1">
      <alignment horizontal="center" vertical="center" wrapText="1"/>
      <protection locked="0"/>
    </xf>
    <xf numFmtId="0" fontId="165" fillId="63" borderId="217" xfId="1941" applyFont="1" applyFill="1" applyBorder="1" applyAlignment="1">
      <alignment horizontal="center" vertical="center" wrapText="1"/>
    </xf>
    <xf numFmtId="0" fontId="8" fillId="36" borderId="167" xfId="1944" applyFont="1" applyFill="1" applyBorder="1" applyAlignment="1">
      <alignment horizontal="center" vertical="center"/>
    </xf>
    <xf numFmtId="0" fontId="8" fillId="36" borderId="177" xfId="1944" applyFont="1" applyFill="1" applyBorder="1" applyAlignment="1">
      <alignment horizontal="center" vertical="center"/>
    </xf>
    <xf numFmtId="0" fontId="8" fillId="35" borderId="167" xfId="1944" applyFont="1" applyFill="1" applyBorder="1" applyAlignment="1">
      <alignment horizontal="center" vertical="center"/>
    </xf>
    <xf numFmtId="0" fontId="8" fillId="35" borderId="177" xfId="1944" applyFont="1" applyFill="1" applyBorder="1" applyAlignment="1">
      <alignment horizontal="center" vertical="center"/>
    </xf>
    <xf numFmtId="0" fontId="160" fillId="68" borderId="17" xfId="1944" applyFont="1" applyFill="1" applyBorder="1" applyAlignment="1" applyProtection="1">
      <alignment horizontal="center" vertical="center" wrapText="1"/>
      <protection locked="0"/>
    </xf>
    <xf numFmtId="0" fontId="100" fillId="68" borderId="17" xfId="1944" applyFont="1" applyFill="1" applyBorder="1" applyAlignment="1" applyProtection="1">
      <alignment horizontal="center" vertical="center" wrapText="1"/>
      <protection locked="0"/>
    </xf>
    <xf numFmtId="0" fontId="160" fillId="69" borderId="17" xfId="1944" applyFont="1" applyFill="1" applyBorder="1" applyAlignment="1" applyProtection="1">
      <alignment horizontal="center" vertical="center" wrapText="1"/>
      <protection locked="0"/>
    </xf>
    <xf numFmtId="0" fontId="100" fillId="69" borderId="17" xfId="1944" applyFont="1" applyFill="1" applyBorder="1" applyAlignment="1" applyProtection="1">
      <alignment horizontal="center" vertical="center" wrapText="1"/>
      <protection locked="0"/>
    </xf>
    <xf numFmtId="0" fontId="160" fillId="70" borderId="17" xfId="1944" applyFont="1" applyFill="1" applyBorder="1" applyAlignment="1" applyProtection="1">
      <alignment horizontal="center" vertical="center" wrapText="1"/>
      <protection locked="0"/>
    </xf>
    <xf numFmtId="0" fontId="173" fillId="56" borderId="218" xfId="1941" applyFont="1" applyFill="1" applyBorder="1" applyAlignment="1">
      <alignment horizontal="center" vertical="center" wrapText="1"/>
    </xf>
    <xf numFmtId="0" fontId="173" fillId="56" borderId="222" xfId="1941" applyFont="1" applyFill="1" applyBorder="1" applyAlignment="1">
      <alignment horizontal="center" vertical="center" wrapText="1"/>
    </xf>
    <xf numFmtId="2" fontId="89" fillId="36" borderId="22" xfId="1944" applyNumberFormat="1" applyFont="1" applyFill="1" applyBorder="1" applyAlignment="1">
      <alignment horizontal="center" vertical="center"/>
    </xf>
    <xf numFmtId="2" fontId="89" fillId="36" borderId="20" xfId="1944" applyNumberFormat="1" applyFont="1" applyFill="1" applyBorder="1" applyAlignment="1">
      <alignment horizontal="center" vertical="center"/>
    </xf>
    <xf numFmtId="0" fontId="29" fillId="38" borderId="128" xfId="1944" applyFont="1" applyFill="1" applyBorder="1" applyAlignment="1">
      <alignment horizontal="center" vertical="center" wrapText="1"/>
    </xf>
    <xf numFmtId="0" fontId="29" fillId="38" borderId="109" xfId="1944" applyFont="1" applyFill="1" applyBorder="1" applyAlignment="1">
      <alignment horizontal="center" vertical="center" wrapText="1"/>
    </xf>
    <xf numFmtId="174" fontId="29" fillId="38" borderId="128" xfId="1944" applyNumberFormat="1" applyFont="1" applyFill="1" applyBorder="1" applyAlignment="1">
      <alignment horizontal="center" vertical="center" wrapText="1"/>
    </xf>
    <xf numFmtId="174" fontId="29" fillId="38" borderId="109" xfId="1944" applyNumberFormat="1" applyFont="1" applyFill="1" applyBorder="1" applyAlignment="1">
      <alignment horizontal="center" vertical="center" wrapText="1"/>
    </xf>
    <xf numFmtId="0" fontId="8" fillId="56" borderId="167" xfId="1944" applyFont="1" applyFill="1" applyBorder="1" applyAlignment="1">
      <alignment horizontal="center" vertical="center"/>
    </xf>
    <xf numFmtId="0" fontId="8" fillId="56" borderId="177" xfId="1944" applyFont="1" applyFill="1" applyBorder="1" applyAlignment="1">
      <alignment horizontal="center" vertical="center"/>
    </xf>
    <xf numFmtId="174" fontId="29" fillId="40" borderId="128" xfId="1944" applyNumberFormat="1" applyFont="1" applyFill="1" applyBorder="1" applyAlignment="1">
      <alignment horizontal="center" vertical="center" wrapText="1"/>
    </xf>
    <xf numFmtId="174" fontId="29" fillId="40" borderId="109" xfId="1944" applyNumberFormat="1" applyFont="1" applyFill="1" applyBorder="1" applyAlignment="1">
      <alignment horizontal="center" vertical="center" wrapText="1"/>
    </xf>
    <xf numFmtId="0" fontId="29" fillId="35" borderId="128" xfId="1944" applyFont="1" applyFill="1" applyBorder="1" applyAlignment="1">
      <alignment horizontal="center" vertical="center" wrapText="1"/>
    </xf>
    <xf numFmtId="0" fontId="29" fillId="35" borderId="109" xfId="1944" applyFont="1" applyFill="1" applyBorder="1" applyAlignment="1">
      <alignment horizontal="center" vertical="center" wrapText="1"/>
    </xf>
    <xf numFmtId="0" fontId="29" fillId="40" borderId="128" xfId="1944" applyFont="1" applyFill="1" applyBorder="1" applyAlignment="1">
      <alignment horizontal="center" vertical="center" wrapText="1"/>
    </xf>
    <xf numFmtId="0" fontId="29" fillId="40" borderId="109" xfId="1944" applyFont="1" applyFill="1" applyBorder="1" applyAlignment="1">
      <alignment horizontal="center" vertical="center" wrapText="1"/>
    </xf>
    <xf numFmtId="0" fontId="29" fillId="42" borderId="128" xfId="1944" applyFont="1" applyFill="1" applyBorder="1" applyAlignment="1">
      <alignment horizontal="center" vertical="center" wrapText="1"/>
    </xf>
    <xf numFmtId="0" fontId="29" fillId="42" borderId="109" xfId="1944" applyFont="1" applyFill="1" applyBorder="1" applyAlignment="1">
      <alignment horizontal="center" vertical="center" wrapText="1"/>
    </xf>
    <xf numFmtId="174" fontId="29" fillId="42" borderId="128" xfId="1944" applyNumberFormat="1" applyFont="1" applyFill="1" applyBorder="1" applyAlignment="1">
      <alignment horizontal="center" vertical="center" wrapText="1"/>
    </xf>
    <xf numFmtId="174" fontId="29" fillId="42" borderId="109" xfId="1944" applyNumberFormat="1" applyFont="1" applyFill="1" applyBorder="1" applyAlignment="1">
      <alignment horizontal="center" vertical="center" wrapText="1"/>
    </xf>
    <xf numFmtId="174" fontId="29" fillId="35" borderId="128" xfId="1944" applyNumberFormat="1" applyFont="1" applyFill="1" applyBorder="1" applyAlignment="1">
      <alignment horizontal="center" vertical="center" wrapText="1"/>
    </xf>
    <xf numFmtId="174" fontId="29" fillId="35" borderId="109" xfId="1944" applyNumberFormat="1" applyFont="1" applyFill="1" applyBorder="1" applyAlignment="1">
      <alignment horizontal="center" vertical="center" wrapText="1"/>
    </xf>
    <xf numFmtId="0" fontId="100" fillId="45" borderId="128" xfId="1944" applyFont="1" applyFill="1" applyBorder="1" applyAlignment="1" applyProtection="1">
      <alignment horizontal="center" vertical="center" wrapText="1"/>
      <protection locked="0"/>
    </xf>
    <xf numFmtId="0" fontId="100" fillId="45" borderId="109" xfId="1944" applyFont="1" applyFill="1" applyBorder="1" applyAlignment="1" applyProtection="1">
      <alignment horizontal="center" vertical="center" wrapText="1"/>
      <protection locked="0"/>
    </xf>
    <xf numFmtId="0" fontId="100" fillId="34" borderId="128" xfId="1944" applyFont="1" applyFill="1" applyBorder="1" applyAlignment="1" applyProtection="1">
      <alignment horizontal="center" vertical="center" wrapText="1"/>
      <protection locked="0"/>
    </xf>
    <xf numFmtId="0" fontId="100" fillId="34" borderId="109" xfId="1944" applyFont="1" applyFill="1" applyBorder="1" applyAlignment="1" applyProtection="1">
      <alignment horizontal="center" vertical="center" wrapText="1"/>
      <protection locked="0"/>
    </xf>
    <xf numFmtId="0" fontId="100" fillId="26" borderId="128" xfId="1944" applyFont="1" applyFill="1" applyBorder="1" applyAlignment="1" applyProtection="1">
      <alignment horizontal="center" vertical="center" wrapText="1"/>
      <protection locked="0"/>
    </xf>
    <xf numFmtId="0" fontId="100" fillId="26" borderId="109" xfId="1944" applyFont="1" applyFill="1" applyBorder="1" applyAlignment="1" applyProtection="1">
      <alignment horizontal="center" vertical="center" wrapText="1"/>
      <protection locked="0"/>
    </xf>
    <xf numFmtId="0" fontId="127" fillId="44" borderId="128" xfId="1944" applyFont="1" applyFill="1" applyBorder="1" applyAlignment="1">
      <alignment horizontal="center" vertical="center" wrapText="1"/>
    </xf>
    <xf numFmtId="0" fontId="127" fillId="44" borderId="109" xfId="1944" applyFont="1" applyFill="1" applyBorder="1" applyAlignment="1">
      <alignment horizontal="center" vertical="center" wrapText="1"/>
    </xf>
    <xf numFmtId="174" fontId="127" fillId="44" borderId="128" xfId="1944" applyNumberFormat="1" applyFont="1" applyFill="1" applyBorder="1" applyAlignment="1">
      <alignment horizontal="center" vertical="center" wrapText="1"/>
    </xf>
    <xf numFmtId="174" fontId="127" fillId="44" borderId="109" xfId="1944" applyNumberFormat="1" applyFont="1" applyFill="1" applyBorder="1" applyAlignment="1">
      <alignment horizontal="center" vertical="center" wrapText="1"/>
    </xf>
    <xf numFmtId="0" fontId="10" fillId="35" borderId="128" xfId="1944" applyFont="1" applyFill="1" applyBorder="1" applyAlignment="1" applyProtection="1">
      <alignment horizontal="center" vertical="center" wrapText="1"/>
      <protection locked="0"/>
    </xf>
    <xf numFmtId="0" fontId="10" fillId="35" borderId="109" xfId="1944" applyFont="1" applyFill="1" applyBorder="1" applyAlignment="1" applyProtection="1">
      <alignment horizontal="center" vertical="center" wrapText="1"/>
      <protection locked="0"/>
    </xf>
    <xf numFmtId="0" fontId="10" fillId="26" borderId="128" xfId="1944" applyFont="1" applyFill="1" applyBorder="1" applyAlignment="1" applyProtection="1">
      <alignment horizontal="center" vertical="center" wrapText="1"/>
      <protection locked="0"/>
    </xf>
    <xf numFmtId="0" fontId="10" fillId="26" borderId="109" xfId="1944" applyFont="1" applyFill="1" applyBorder="1" applyAlignment="1" applyProtection="1">
      <alignment horizontal="center" vertical="center" wrapText="1"/>
      <protection locked="0"/>
    </xf>
    <xf numFmtId="174" fontId="100" fillId="34" borderId="128" xfId="1944" applyNumberFormat="1" applyFont="1" applyFill="1" applyBorder="1" applyAlignment="1" applyProtection="1">
      <alignment horizontal="center" vertical="center" wrapText="1"/>
      <protection locked="0"/>
    </xf>
    <xf numFmtId="174" fontId="100" fillId="34" borderId="109" xfId="1944" applyNumberFormat="1" applyFont="1" applyFill="1" applyBorder="1" applyAlignment="1" applyProtection="1">
      <alignment horizontal="center" vertical="center" wrapText="1"/>
      <protection locked="0"/>
    </xf>
    <xf numFmtId="174" fontId="100" fillId="26" borderId="128" xfId="1944" applyNumberFormat="1" applyFont="1" applyFill="1" applyBorder="1" applyAlignment="1" applyProtection="1">
      <alignment horizontal="center" vertical="center" wrapText="1"/>
      <protection locked="0"/>
    </xf>
    <xf numFmtId="174" fontId="100" fillId="26" borderId="109" xfId="1944" applyNumberFormat="1" applyFont="1" applyFill="1" applyBorder="1" applyAlignment="1" applyProtection="1">
      <alignment horizontal="center" vertical="center" wrapText="1"/>
      <protection locked="0"/>
    </xf>
    <xf numFmtId="169" fontId="100" fillId="26" borderId="128" xfId="1944" applyNumberFormat="1" applyFont="1" applyFill="1" applyBorder="1" applyAlignment="1" applyProtection="1">
      <alignment horizontal="center" vertical="center" wrapText="1"/>
      <protection locked="0"/>
    </xf>
    <xf numFmtId="169" fontId="100" fillId="26" borderId="109" xfId="1944" applyNumberFormat="1" applyFont="1" applyFill="1" applyBorder="1" applyAlignment="1" applyProtection="1">
      <alignment horizontal="center" vertical="center" wrapText="1"/>
      <protection locked="0"/>
    </xf>
    <xf numFmtId="14" fontId="2" fillId="42" borderId="171" xfId="1944" applyNumberFormat="1" applyFont="1" applyFill="1" applyBorder="1" applyAlignment="1">
      <alignment horizontal="center" vertical="center" shrinkToFit="1"/>
    </xf>
    <xf numFmtId="14" fontId="2" fillId="42" borderId="109" xfId="1944" applyNumberFormat="1" applyFont="1" applyFill="1" applyBorder="1" applyAlignment="1">
      <alignment horizontal="center" vertical="center" shrinkToFit="1"/>
    </xf>
    <xf numFmtId="0" fontId="10" fillId="35" borderId="223" xfId="1944" applyFont="1" applyFill="1" applyBorder="1" applyAlignment="1" applyProtection="1">
      <alignment horizontal="center" vertical="center" wrapText="1"/>
      <protection locked="0"/>
    </xf>
    <xf numFmtId="174" fontId="10" fillId="35" borderId="128" xfId="1944" applyNumberFormat="1" applyFont="1" applyFill="1" applyBorder="1" applyAlignment="1" applyProtection="1">
      <alignment horizontal="center" vertical="center" wrapText="1"/>
      <protection locked="0"/>
    </xf>
    <xf numFmtId="174" fontId="10" fillId="35" borderId="223" xfId="1944" applyNumberFormat="1" applyFont="1" applyFill="1" applyBorder="1" applyAlignment="1" applyProtection="1">
      <alignment horizontal="center" vertical="center" wrapText="1"/>
      <protection locked="0"/>
    </xf>
    <xf numFmtId="169" fontId="10" fillId="35" borderId="128" xfId="1944" applyNumberFormat="1" applyFont="1" applyFill="1" applyBorder="1" applyAlignment="1" applyProtection="1">
      <alignment horizontal="center" vertical="center" wrapText="1"/>
      <protection locked="0"/>
    </xf>
    <xf numFmtId="169" fontId="10" fillId="35" borderId="223" xfId="1944" applyNumberFormat="1" applyFont="1" applyFill="1" applyBorder="1" applyAlignment="1" applyProtection="1">
      <alignment horizontal="center" vertical="center" wrapText="1"/>
      <protection locked="0"/>
    </xf>
    <xf numFmtId="10" fontId="98" fillId="34" borderId="128" xfId="1944" applyNumberFormat="1" applyFont="1" applyFill="1" applyBorder="1" applyAlignment="1">
      <alignment horizontal="center" vertical="center" wrapText="1"/>
    </xf>
    <xf numFmtId="10" fontId="98" fillId="34" borderId="109" xfId="1944" applyNumberFormat="1" applyFont="1" applyFill="1" applyBorder="1" applyAlignment="1">
      <alignment horizontal="center" vertical="center" wrapText="1"/>
    </xf>
    <xf numFmtId="0" fontId="97" fillId="45" borderId="123" xfId="1318" applyFont="1" applyFill="1" applyBorder="1" applyAlignment="1">
      <alignment horizontal="center" vertical="center"/>
    </xf>
    <xf numFmtId="0" fontId="97" fillId="45" borderId="128" xfId="1318" applyFont="1" applyFill="1" applyBorder="1" applyAlignment="1">
      <alignment horizontal="center" vertical="center"/>
    </xf>
    <xf numFmtId="0" fontId="97" fillId="45" borderId="219" xfId="1318" applyFont="1" applyFill="1" applyBorder="1" applyAlignment="1">
      <alignment horizontal="center" vertical="center"/>
    </xf>
    <xf numFmtId="0" fontId="97" fillId="45" borderId="220" xfId="1318" applyFont="1" applyFill="1" applyBorder="1" applyAlignment="1">
      <alignment horizontal="center" vertical="center"/>
    </xf>
    <xf numFmtId="0" fontId="97" fillId="45" borderId="221" xfId="1318" applyFont="1" applyFill="1" applyBorder="1" applyAlignment="1">
      <alignment horizontal="center" vertical="center"/>
    </xf>
    <xf numFmtId="0" fontId="97" fillId="45" borderId="17" xfId="1318" applyFont="1" applyFill="1" applyBorder="1" applyAlignment="1">
      <alignment horizontal="center" vertical="center"/>
    </xf>
    <xf numFmtId="49" fontId="10" fillId="35" borderId="128" xfId="1944" applyNumberFormat="1" applyFont="1" applyFill="1" applyBorder="1" applyAlignment="1" applyProtection="1">
      <alignment horizontal="center" vertical="center" wrapText="1"/>
      <protection locked="0"/>
    </xf>
    <xf numFmtId="49" fontId="10" fillId="35" borderId="223" xfId="1944" applyNumberFormat="1" applyFont="1" applyFill="1" applyBorder="1" applyAlignment="1" applyProtection="1">
      <alignment horizontal="center" vertical="center" wrapText="1"/>
      <protection locked="0"/>
    </xf>
    <xf numFmtId="0" fontId="98" fillId="34" borderId="128" xfId="1944" applyFont="1" applyFill="1" applyBorder="1" applyAlignment="1">
      <alignment horizontal="center" vertical="center" wrapText="1"/>
    </xf>
    <xf numFmtId="0" fontId="98" fillId="34" borderId="109" xfId="1944" applyFont="1" applyFill="1" applyBorder="1" applyAlignment="1">
      <alignment horizontal="center" vertical="center" wrapText="1"/>
    </xf>
    <xf numFmtId="10" fontId="98" fillId="34" borderId="101" xfId="5" applyNumberFormat="1" applyFont="1" applyFill="1" applyBorder="1" applyAlignment="1">
      <alignment horizontal="center" vertical="center" wrapText="1"/>
    </xf>
    <xf numFmtId="10" fontId="98" fillId="34" borderId="54" xfId="5" applyNumberFormat="1" applyFont="1" applyFill="1" applyBorder="1" applyAlignment="1">
      <alignment horizontal="center" vertical="center" wrapText="1"/>
    </xf>
    <xf numFmtId="0" fontId="98" fillId="34" borderId="101" xfId="5" applyFont="1" applyFill="1" applyBorder="1" applyAlignment="1">
      <alignment horizontal="center" vertical="center" wrapText="1"/>
    </xf>
    <xf numFmtId="0" fontId="98" fillId="34" borderId="53" xfId="5" applyFont="1" applyFill="1" applyBorder="1" applyAlignment="1">
      <alignment horizontal="center" vertical="center" wrapText="1"/>
    </xf>
    <xf numFmtId="0" fontId="98" fillId="34" borderId="54" xfId="5" applyFont="1" applyFill="1" applyBorder="1" applyAlignment="1">
      <alignment horizontal="center" vertical="center" wrapText="1"/>
    </xf>
    <xf numFmtId="0" fontId="88" fillId="0" borderId="121" xfId="0" applyFont="1" applyBorder="1" applyAlignment="1">
      <alignment horizontal="center" vertical="center" w